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L27" i="4"/>
  <c r="M27" i="4" s="1"/>
  <c r="L28" i="4"/>
  <c r="M28" i="4" s="1"/>
  <c r="L29" i="4"/>
  <c r="M29" i="4" s="1"/>
  <c r="M26" i="4"/>
  <c r="F12" i="3"/>
  <c r="F11" i="3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T82" i="10"/>
  <c r="T90" i="9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AA14" i="1" l="1"/>
  <c r="Z14" i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M15" i="1" s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06" uniqueCount="14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QUASHBEREK</t>
  </si>
  <si>
    <t>CITY SQUASH CLUB SE</t>
  </si>
  <si>
    <t>BORDROGI BAU-SZEGED SQUASH SE I.</t>
  </si>
  <si>
    <t>CSÉ-STAR TEAM I.</t>
  </si>
  <si>
    <t>ANICO KÉSZHÁZAK EGRI SQUASH SE</t>
  </si>
  <si>
    <t>BUDAÖRSI LABDA EGYLET I.</t>
  </si>
  <si>
    <t>TOP CHALLENGE I.</t>
  </si>
  <si>
    <t>GEKKO</t>
  </si>
  <si>
    <t>SQUASHBEREK|CITY SQUASH CLUB SE</t>
  </si>
  <si>
    <t>CITY SQUASH CLUB SE|SQUASHBEREK</t>
  </si>
  <si>
    <t>SQUASHBEREK|BORDROGI BAU-SZEGED SQUASH SE I.</t>
  </si>
  <si>
    <t>BORDROGI BAU-SZEGED SQUASH SE I.|SQUASHBEREK</t>
  </si>
  <si>
    <t>SQUASHBEREK|CSÉ-STAR TEAM I.</t>
  </si>
  <si>
    <t>CSÉ-STAR TEAM I.|SQUASHBEREK</t>
  </si>
  <si>
    <t>SQUASHBEREK|ANICO KÉSZHÁZAK EGRI SQUASH SE</t>
  </si>
  <si>
    <t>ANICO KÉSZHÁZAK EGRI SQUASH SE|SQUASHBEREK</t>
  </si>
  <si>
    <t>SQUASHBEREK|BUDAÖRSI LABDA EGYLET I.</t>
  </si>
  <si>
    <t>BUDAÖRSI LABDA EGYLET I.|SQUASHBEREK</t>
  </si>
  <si>
    <t>SQUASHBEREK|TOP CHALLENGE I.</t>
  </si>
  <si>
    <t>TOP CHALLENGE I.|SQUASHBEREK</t>
  </si>
  <si>
    <t>SQUASHBEREK|GEKKO</t>
  </si>
  <si>
    <t>GEKKO|SQUASHBEREK</t>
  </si>
  <si>
    <t>CITY SQUASH CLUB SE|BORDROGI BAU-SZEGED SQUASH SE I.</t>
  </si>
  <si>
    <t>BORDROGI BAU-SZEGED SQUASH SE I.|CITY SQUASH CLUB SE</t>
  </si>
  <si>
    <t>CITY SQUASH CLUB SE|CSÉ-STAR TEAM I.</t>
  </si>
  <si>
    <t>CSÉ-STAR TEAM I.|CITY SQUASH CLUB SE</t>
  </si>
  <si>
    <t>CITY SQUASH CLUB SE|ANICO KÉSZHÁZAK EGRI SQUASH SE</t>
  </si>
  <si>
    <t>ANICO KÉSZHÁZAK EGRI SQUASH SE|CITY SQUASH CLUB SE</t>
  </si>
  <si>
    <t>CITY SQUASH CLUB SE|BUDAÖRSI LABDA EGYLET I.</t>
  </si>
  <si>
    <t>BUDAÖRSI LABDA EGYLET I.|CITY SQUASH CLUB SE</t>
  </si>
  <si>
    <t>CITY SQUASH CLUB SE|TOP CHALLENGE I.</t>
  </si>
  <si>
    <t>TOP CHALLENGE I.|CITY SQUASH CLUB SE</t>
  </si>
  <si>
    <t>CITY SQUASH CLUB SE|GEKKO</t>
  </si>
  <si>
    <t>GEKKO|CITY SQUASH CLUB SE</t>
  </si>
  <si>
    <t>BORDROGI BAU-SZEGED SQUASH SE I.|CSÉ-STAR TEAM I.</t>
  </si>
  <si>
    <t>CSÉ-STAR TEAM I.|BORDROGI BAU-SZEGED SQUASH SE I.</t>
  </si>
  <si>
    <t>BORDROGI BAU-SZEGED SQUASH SE I.|ANICO KÉSZHÁZAK EGRI SQUASH SE</t>
  </si>
  <si>
    <t>ANICO KÉSZHÁZAK EGRI SQUASH SE|BORDROGI BAU-SZEGED SQUASH SE I.</t>
  </si>
  <si>
    <t>BORDROGI BAU-SZEGED SQUASH SE I.|BUDAÖRSI LABDA EGYLET I.</t>
  </si>
  <si>
    <t>BUDAÖRSI LABDA EGYLET I.|BORDROGI BAU-SZEGED SQUASH SE I.</t>
  </si>
  <si>
    <t>BORDROGI BAU-SZEGED SQUASH SE I.|TOP CHALLENGE I.</t>
  </si>
  <si>
    <t>TOP CHALLENGE I.|BORDROGI BAU-SZEGED SQUASH SE I.</t>
  </si>
  <si>
    <t>BORDROGI BAU-SZEGED SQUASH SE I.|GEKKO</t>
  </si>
  <si>
    <t>GEKKO|BORDROGI BAU-SZEGED SQUASH SE I.</t>
  </si>
  <si>
    <t>CSÉ-STAR TEAM I.|ANICO KÉSZHÁZAK EGRI SQUASH SE</t>
  </si>
  <si>
    <t>ANICO KÉSZHÁZAK EGRI SQUASH SE|CSÉ-STAR TEAM I.</t>
  </si>
  <si>
    <t>CSÉ-STAR TEAM I.|BUDAÖRSI LABDA EGYLET I.</t>
  </si>
  <si>
    <t>BUDAÖRSI LABDA EGYLET I.|CSÉ-STAR TEAM I.</t>
  </si>
  <si>
    <t>CSÉ-STAR TEAM I.|TOP CHALLENGE I.</t>
  </si>
  <si>
    <t>TOP CHALLENGE I.|CSÉ-STAR TEAM I.</t>
  </si>
  <si>
    <t>CSÉ-STAR TEAM I.|GEKKO</t>
  </si>
  <si>
    <t>GEKKO|CSÉ-STAR TEAM I.</t>
  </si>
  <si>
    <t>ANICO KÉSZHÁZAK EGRI SQUASH SE|BUDAÖRSI LABDA EGYLET I.</t>
  </si>
  <si>
    <t>BUDAÖRSI LABDA EGYLET I.|ANICO KÉSZHÁZAK EGRI SQUASH SE</t>
  </si>
  <si>
    <t>ANICO KÉSZHÁZAK EGRI SQUASH SE|TOP CHALLENGE I.</t>
  </si>
  <si>
    <t>TOP CHALLENGE I.|ANICO KÉSZHÁZAK EGRI SQUASH SE</t>
  </si>
  <si>
    <t>ANICO KÉSZHÁZAK EGRI SQUASH SE|GEKKO</t>
  </si>
  <si>
    <t>GEKKO|ANICO KÉSZHÁZAK EGRI SQUASH SE</t>
  </si>
  <si>
    <t>BUDAÖRSI LABDA EGYLET I.|TOP CHALLENGE I.</t>
  </si>
  <si>
    <t>TOP CHALLENGE I.|BUDAÖRSI LABDA EGYLET I.</t>
  </si>
  <si>
    <t>BUDAÖRSI LABDA EGYLET I.|GEKKO</t>
  </si>
  <si>
    <t>GEKKO|BUDAÖRSI LABDA EGYLET I.</t>
  </si>
  <si>
    <t>TOP CHALLENGE I.|GEKKO</t>
  </si>
  <si>
    <t>GEKKO|TOP CHALLENGE I.</t>
  </si>
  <si>
    <t>Squashberek</t>
  </si>
  <si>
    <t>Muth Lóránt</t>
  </si>
  <si>
    <t>Szabolcsi Márk</t>
  </si>
  <si>
    <t>Bíró Balázs</t>
  </si>
  <si>
    <t>Krajcsák Márk</t>
  </si>
  <si>
    <t>Szebeni Péter</t>
  </si>
  <si>
    <t>Nagy Simon</t>
  </si>
  <si>
    <t>Kamocsai Bendegúz</t>
  </si>
  <si>
    <t>Kispéter Ádám</t>
  </si>
  <si>
    <t>Zséger Ádám</t>
  </si>
  <si>
    <t>Tóth Miklós</t>
  </si>
  <si>
    <t>Rajnai Gábor</t>
  </si>
  <si>
    <t>Püski Lénárd</t>
  </si>
  <si>
    <t>Valló Zoltán</t>
  </si>
  <si>
    <t>Szabóky Márton</t>
  </si>
  <si>
    <t>Bary Gábor</t>
  </si>
  <si>
    <t>Rózsa Barnabás</t>
  </si>
  <si>
    <t>Kohlrusz Balázs</t>
  </si>
  <si>
    <t>Győrfi Gyula</t>
  </si>
  <si>
    <t>Sárkány Lázsló</t>
  </si>
  <si>
    <t>Rácz Gergely</t>
  </si>
  <si>
    <t>Jeszenszky Zoltán</t>
  </si>
  <si>
    <t>Venczel Miklós</t>
  </si>
  <si>
    <t>Komlódi Regő</t>
  </si>
  <si>
    <t>Rácz László</t>
  </si>
  <si>
    <t>Kiss-Máté Csenge</t>
  </si>
  <si>
    <t>-</t>
  </si>
  <si>
    <t>Vida Benjámin</t>
  </si>
  <si>
    <t>Ahmed Kamel</t>
  </si>
  <si>
    <t>Pelczynski Adam</t>
  </si>
  <si>
    <t>Füredi Péter</t>
  </si>
  <si>
    <t>Juhász Áron</t>
  </si>
  <si>
    <t>Szécsi Dávid</t>
  </si>
  <si>
    <t>Lóczy Attila</t>
  </si>
  <si>
    <t>Németh Balázs</t>
  </si>
  <si>
    <t>Kárai Botond</t>
  </si>
  <si>
    <t>Kirner Richárd</t>
  </si>
  <si>
    <t>Sárkány László</t>
  </si>
  <si>
    <t>Konfár Tamás</t>
  </si>
  <si>
    <t>Hurus Zakariás</t>
  </si>
  <si>
    <t>Farkas Balázs</t>
  </si>
  <si>
    <t>Adam Peczynski</t>
  </si>
  <si>
    <t>Kozma András</t>
  </si>
  <si>
    <t>Laczikó Krisztián</t>
  </si>
  <si>
    <t>Adam Pelczynszki</t>
  </si>
  <si>
    <t>Ahmed Hamel</t>
  </si>
  <si>
    <t>Kőmíves Balázs</t>
  </si>
  <si>
    <t>Kispéter Ád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3" fillId="0" borderId="64" xfId="0" applyFont="1" applyBorder="1" applyAlignment="1">
      <alignment horizontal="center" vertical="center"/>
    </xf>
    <xf numFmtId="0" fontId="0" fillId="2" borderId="65" xfId="0" applyFill="1" applyBorder="1"/>
    <xf numFmtId="0" fontId="0" fillId="2" borderId="66" xfId="0" applyFill="1" applyBorder="1"/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2" fillId="0" borderId="6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9" tableType="queryTable" totalsRowShown="0">
  <autoFilter ref="A1:M29">
    <filterColumn colId="4">
      <customFilters>
        <customFilter operator="notEqual" val=" "/>
      </customFilters>
    </filterColumn>
  </autoFilter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W14" sqref="W14"/>
    </sheetView>
  </sheetViews>
  <sheetFormatPr defaultRowHeight="15" x14ac:dyDescent="0.25"/>
  <cols>
    <col min="1" max="1" width="14.42578125" customWidth="1"/>
    <col min="2" max="17" width="6.85546875" customWidth="1"/>
    <col min="18" max="21" width="6.85546875" hidden="1" customWidth="1"/>
    <col min="22" max="22" width="4.7109375" customWidth="1"/>
    <col min="23" max="23" width="3.42578125" customWidth="1"/>
    <col min="24" max="24" width="4" customWidth="1"/>
    <col min="26" max="26" width="26.7109375" bestFit="1" customWidth="1"/>
  </cols>
  <sheetData>
    <row r="1" spans="1:27" thickBot="1" x14ac:dyDescent="0.4"/>
    <row r="2" spans="1:27" ht="32.25" customHeight="1" x14ac:dyDescent="0.35">
      <c r="A2" s="35"/>
      <c r="B2" s="77" t="str">
        <f>IF(cs_1="","",cs_1)</f>
        <v>SQUASHBEREK</v>
      </c>
      <c r="C2" s="78"/>
      <c r="D2" s="73" t="str">
        <f>IF(cs_2="","",cs_2)</f>
        <v>CITY SQUASH CLUB SE</v>
      </c>
      <c r="E2" s="79"/>
      <c r="F2" s="73" t="str">
        <f>IF(cs_3="","",cs_3)</f>
        <v>BORDROGI BAU-SZEGED SQUASH SE I.</v>
      </c>
      <c r="G2" s="79"/>
      <c r="H2" s="73" t="str">
        <f>IF(cs_4="","",cs_4)</f>
        <v>CSÉ-STAR TEAM I.</v>
      </c>
      <c r="I2" s="79"/>
      <c r="J2" s="73" t="str">
        <f>IF(cs_5="","",cs_5)</f>
        <v>ANICO KÉSZHÁZAK EGRI SQUASH SE</v>
      </c>
      <c r="K2" s="79"/>
      <c r="L2" s="73" t="str">
        <f>IF(cs_6="","",cs_6)</f>
        <v>BUDAÖRSI LABDA EGYLET I.</v>
      </c>
      <c r="M2" s="79"/>
      <c r="N2" s="73" t="str">
        <f>IF(cs_7="","",cs_7)</f>
        <v>TOP CHALLENGE I.</v>
      </c>
      <c r="O2" s="82"/>
      <c r="P2" s="83" t="str">
        <f>IF(cs_8="","",cs_8)</f>
        <v>GEKKO</v>
      </c>
      <c r="Q2" s="84"/>
      <c r="R2" s="73" t="str">
        <f>IF(cs_9="","",cs_9)</f>
        <v/>
      </c>
      <c r="S2" s="79"/>
      <c r="T2" s="73" t="str">
        <f>IF(cs_10="","",cs_10)</f>
        <v/>
      </c>
      <c r="U2" s="74"/>
    </row>
    <row r="3" spans="1:27" ht="17.25" customHeight="1" x14ac:dyDescent="0.25">
      <c r="A3" s="75" t="str">
        <f>IF(cs_1="","",cs_1)</f>
        <v>SQUASHBEREK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2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2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76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1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1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3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8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7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1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70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0</v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80" t="str">
        <f>IF(cs_2="","",cs_2)</f>
        <v>CITY SQUASH CLUB SE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3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1</v>
      </c>
      <c r="H5" s="3" t="str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/>
      </c>
      <c r="I5" s="4" t="str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/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2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2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93</v>
      </c>
      <c r="AA5" s="17">
        <v>14</v>
      </c>
    </row>
    <row r="6" spans="1:27" ht="17.25" customHeight="1" x14ac:dyDescent="0.25">
      <c r="A6" s="81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9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3</v>
      </c>
      <c r="H6" s="20" t="str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/>
      </c>
      <c r="I6" s="21" t="str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/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11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4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6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6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70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0</v>
      </c>
      <c r="AA6" s="17">
        <v>13</v>
      </c>
    </row>
    <row r="7" spans="1:27" ht="17.25" customHeight="1" x14ac:dyDescent="0.25">
      <c r="A7" s="75" t="str">
        <f>IF(cs_3="","",cs_3)</f>
        <v>BORDROGI BAU-SZEGED SQUASH SE I.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1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3</v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3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1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4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0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4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0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">
        <v>34</v>
      </c>
      <c r="AA7" s="17">
        <v>12</v>
      </c>
    </row>
    <row r="8" spans="1:27" ht="17.25" customHeight="1" x14ac:dyDescent="0.25">
      <c r="A8" s="81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3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9</v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4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7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12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12</v>
      </c>
      <c r="Q8" s="70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0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">
        <v>31</v>
      </c>
      <c r="AA8" s="17">
        <v>9</v>
      </c>
    </row>
    <row r="9" spans="1:27" ht="17.25" customHeight="1" x14ac:dyDescent="0.25">
      <c r="A9" s="75" t="str">
        <f>IF(cs_4="","",cs_4)</f>
        <v>CSÉ-STAR TEAM 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 t="str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/>
      </c>
      <c r="E9" s="4" t="str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/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>4</v>
      </c>
      <c r="Q9" s="4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>0</v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">
        <v>33</v>
      </c>
      <c r="AA9" s="17">
        <v>6</v>
      </c>
    </row>
    <row r="10" spans="1:27" ht="17.25" customHeight="1" x14ac:dyDescent="0.25">
      <c r="A10" s="81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1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 t="str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/>
      </c>
      <c r="E10" s="21" t="str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/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3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7</v>
      </c>
      <c r="P10" s="22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>12</v>
      </c>
      <c r="Q10" s="70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>1</v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">
        <v>32</v>
      </c>
      <c r="AA10" s="17">
        <v>6</v>
      </c>
    </row>
    <row r="11" spans="1:27" ht="17.25" customHeight="1" x14ac:dyDescent="0.25">
      <c r="A11" s="75" t="str">
        <f>IF(cs_5="","",cs_5)</f>
        <v>ANICO KÉSZHÁZAK EGRI SQUASH SE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1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3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 t="str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/>
      </c>
      <c r="M11" s="4" t="str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/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>4</v>
      </c>
      <c r="Q11" s="4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>0</v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">
        <v>35</v>
      </c>
      <c r="AA11" s="17">
        <v>0</v>
      </c>
    </row>
    <row r="12" spans="1:27" ht="17.25" customHeight="1" x14ac:dyDescent="0.25">
      <c r="A12" s="76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3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1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4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11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4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3</v>
      </c>
      <c r="J12" s="12"/>
      <c r="K12" s="2"/>
      <c r="L12" s="22" t="str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/>
      </c>
      <c r="M12" s="23" t="str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/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>12</v>
      </c>
      <c r="Q12" s="21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>0</v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>
        <f>IF(cs_8&lt;&gt;"",8,"")</f>
        <v>8</v>
      </c>
      <c r="Z12" t="s">
        <v>36</v>
      </c>
      <c r="AA12" s="17">
        <v>0</v>
      </c>
    </row>
    <row r="13" spans="1:27" ht="17.25" customHeight="1" x14ac:dyDescent="0.25">
      <c r="A13" s="80" t="str">
        <f>IF(cs_6="","",cs_6)</f>
        <v>BUDAÖRSI LABDA EGYLET I.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2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2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2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2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 t="str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/>
      </c>
      <c r="K13" s="4" t="str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/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4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0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81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7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8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6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6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7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</v>
      </c>
      <c r="J14" s="20" t="str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/>
      </c>
      <c r="K14" s="29" t="str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/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2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75" t="str">
        <f>IF(cs_7="","",cs_7)</f>
        <v>TOP CHALLENGE I.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0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4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0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4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81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1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12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7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2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70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75" t="str">
        <f>IF(cs_8="","",cs_8)</f>
        <v>GEKKO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0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4</v>
      </c>
      <c r="H17" s="10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>0</v>
      </c>
      <c r="I17" s="9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>4</v>
      </c>
      <c r="J17" s="3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>0</v>
      </c>
      <c r="K17" s="4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>4</v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71"/>
      <c r="Q17" s="7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25">
      <c r="A18" s="76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0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12</v>
      </c>
      <c r="H18" s="22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>1</v>
      </c>
      <c r="I18" s="23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>12</v>
      </c>
      <c r="J18" s="20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>0</v>
      </c>
      <c r="K18" s="21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>12</v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16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35">
      <c r="A19" s="80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35">
      <c r="A20" s="76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35">
      <c r="A21" s="85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4">
      <c r="A22" s="86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6:M16 E14:K14 E13:K13 E19:Q22 L13:M13 L14:M14 N15:O16 P17:Q18 J11:K12 H9:I10 F7:G8 E6 E5 R19:S20 T21:U22 E3:U4 R21:S22 T19:U20 F5:U5 F6:U6 H7:U8 J9:U10 L11:U12 R17:U18 P15:U16 N14:U14 N13:U13 E15:L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9"/>
  <sheetViews>
    <sheetView topLeftCell="C1" workbookViewId="0">
      <selection activeCell="F14" sqref="F14"/>
    </sheetView>
  </sheetViews>
  <sheetFormatPr defaultRowHeight="15" x14ac:dyDescent="0.25"/>
  <cols>
    <col min="1" max="2" width="67.5703125" hidden="1" customWidth="1"/>
    <col min="3" max="4" width="34.42578125" bestFit="1" customWidth="1"/>
    <col min="5" max="5" width="4.42578125" customWidth="1"/>
    <col min="6" max="6" width="14.7109375" bestFit="1" customWidth="1"/>
    <col min="7" max="7" width="15.140625" bestFit="1" customWidth="1"/>
    <col min="8" max="11" width="13" bestFit="1" customWidth="1"/>
    <col min="12" max="12" width="10" customWidth="1"/>
    <col min="13" max="13" width="8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75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t="14.45" hidden="1" x14ac:dyDescent="0.35">
      <c r="A2" t="s">
        <v>37</v>
      </c>
      <c r="B2" t="s">
        <v>38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t="14.45" hidden="1" x14ac:dyDescent="0.35">
      <c r="A3" t="s">
        <v>39</v>
      </c>
      <c r="B3" t="s">
        <v>40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41</v>
      </c>
      <c r="B4" t="s">
        <v>42</v>
      </c>
      <c r="C4" t="s">
        <v>29</v>
      </c>
      <c r="D4" s="1" t="s">
        <v>32</v>
      </c>
      <c r="E4" s="17">
        <v>2</v>
      </c>
      <c r="F4" s="36">
        <v>4</v>
      </c>
      <c r="G4" s="36">
        <v>0</v>
      </c>
      <c r="H4" s="36">
        <v>12</v>
      </c>
      <c r="I4" s="36">
        <v>1</v>
      </c>
      <c r="J4" s="36">
        <v>138</v>
      </c>
      <c r="K4" s="36">
        <v>82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43</v>
      </c>
      <c r="B5" t="s">
        <v>44</v>
      </c>
      <c r="C5" t="s">
        <v>29</v>
      </c>
      <c r="D5" s="1" t="s">
        <v>33</v>
      </c>
      <c r="E5" s="17">
        <v>2</v>
      </c>
      <c r="F5" s="36">
        <v>3</v>
      </c>
      <c r="G5" s="36">
        <v>1</v>
      </c>
      <c r="H5" s="36">
        <v>11</v>
      </c>
      <c r="I5" s="36">
        <v>3</v>
      </c>
      <c r="J5" s="36">
        <v>148</v>
      </c>
      <c r="K5" s="36">
        <v>95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5</v>
      </c>
      <c r="B6" t="s">
        <v>46</v>
      </c>
      <c r="C6" t="s">
        <v>29</v>
      </c>
      <c r="D6" s="1" t="s">
        <v>34</v>
      </c>
      <c r="E6" s="17">
        <v>1</v>
      </c>
      <c r="F6" s="36">
        <v>2</v>
      </c>
      <c r="G6" s="36">
        <v>2</v>
      </c>
      <c r="H6" s="36">
        <v>8</v>
      </c>
      <c r="I6" s="36">
        <v>7</v>
      </c>
      <c r="J6" s="36">
        <v>125</v>
      </c>
      <c r="K6" s="36">
        <v>133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3" x14ac:dyDescent="0.25">
      <c r="A7" t="s">
        <v>47</v>
      </c>
      <c r="B7" t="s">
        <v>48</v>
      </c>
      <c r="C7" t="s">
        <v>29</v>
      </c>
      <c r="D7" s="1" t="s">
        <v>35</v>
      </c>
      <c r="E7" s="17">
        <v>1</v>
      </c>
      <c r="F7" s="36">
        <v>4</v>
      </c>
      <c r="G7" s="36">
        <v>0</v>
      </c>
      <c r="H7" s="36">
        <v>12</v>
      </c>
      <c r="I7" s="36">
        <v>1</v>
      </c>
      <c r="J7" s="36">
        <v>147</v>
      </c>
      <c r="K7" s="36">
        <v>81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49</v>
      </c>
      <c r="B8" t="s">
        <v>50</v>
      </c>
      <c r="C8" t="s">
        <v>29</v>
      </c>
      <c r="D8" s="1" t="s">
        <v>36</v>
      </c>
      <c r="E8" s="17">
        <v>1</v>
      </c>
      <c r="F8" s="36">
        <v>4</v>
      </c>
      <c r="G8" s="36">
        <v>0</v>
      </c>
      <c r="H8" s="36">
        <v>12</v>
      </c>
      <c r="I8" s="36">
        <v>0</v>
      </c>
      <c r="J8" s="36">
        <v>135</v>
      </c>
      <c r="K8" s="36">
        <v>7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51</v>
      </c>
      <c r="B9" t="s">
        <v>52</v>
      </c>
      <c r="C9" t="s">
        <v>30</v>
      </c>
      <c r="D9" s="1" t="s">
        <v>31</v>
      </c>
      <c r="E9" s="17">
        <v>2</v>
      </c>
      <c r="F9" s="36">
        <v>3</v>
      </c>
      <c r="G9" s="36">
        <v>1</v>
      </c>
      <c r="H9" s="36">
        <v>9</v>
      </c>
      <c r="I9" s="36">
        <v>3</v>
      </c>
      <c r="J9" s="36">
        <v>124</v>
      </c>
      <c r="K9" s="36">
        <v>83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hidden="1" x14ac:dyDescent="0.25">
      <c r="A10" t="s">
        <v>53</v>
      </c>
      <c r="B10" t="s">
        <v>54</v>
      </c>
      <c r="C10" t="s">
        <v>30</v>
      </c>
      <c r="D10" s="1" t="s">
        <v>32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5</v>
      </c>
      <c r="B11" t="s">
        <v>56</v>
      </c>
      <c r="C11" t="s">
        <v>30</v>
      </c>
      <c r="D11" s="1" t="s">
        <v>33</v>
      </c>
      <c r="E11" s="17">
        <v>1</v>
      </c>
      <c r="F11" s="36">
        <v>3</v>
      </c>
      <c r="G11" s="36">
        <v>1</v>
      </c>
      <c r="H11" s="36">
        <v>11</v>
      </c>
      <c r="I11" s="36">
        <v>4</v>
      </c>
      <c r="J11" s="36">
        <v>146</v>
      </c>
      <c r="K11" s="36">
        <v>96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57</v>
      </c>
      <c r="B12" t="s">
        <v>58</v>
      </c>
      <c r="C12" t="s">
        <v>30</v>
      </c>
      <c r="D12" s="1" t="s">
        <v>34</v>
      </c>
      <c r="E12" s="17">
        <v>2</v>
      </c>
      <c r="F12" s="36">
        <v>2</v>
      </c>
      <c r="G12" s="36">
        <v>2</v>
      </c>
      <c r="H12" s="36">
        <v>6</v>
      </c>
      <c r="I12" s="36">
        <v>6</v>
      </c>
      <c r="J12" s="36">
        <v>85</v>
      </c>
      <c r="K12" s="36">
        <v>96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3" spans="1:13" x14ac:dyDescent="0.25">
      <c r="A13" t="s">
        <v>59</v>
      </c>
      <c r="B13" t="s">
        <v>60</v>
      </c>
      <c r="C13" t="s">
        <v>30</v>
      </c>
      <c r="D13" s="1" t="s">
        <v>35</v>
      </c>
      <c r="E13" s="17">
        <v>1</v>
      </c>
      <c r="F13" s="36">
        <v>4</v>
      </c>
      <c r="G13" s="36">
        <v>0</v>
      </c>
      <c r="H13" s="36">
        <v>12</v>
      </c>
      <c r="I13" s="36">
        <v>1</v>
      </c>
      <c r="J13" s="36">
        <v>134</v>
      </c>
      <c r="K13" s="36">
        <v>63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t="s">
        <v>61</v>
      </c>
      <c r="B14" t="s">
        <v>62</v>
      </c>
      <c r="C14" t="s">
        <v>30</v>
      </c>
      <c r="D14" s="1" t="s">
        <v>36</v>
      </c>
      <c r="E14" s="17">
        <v>1</v>
      </c>
      <c r="F14" s="36">
        <v>4</v>
      </c>
      <c r="G14" s="36">
        <v>0</v>
      </c>
      <c r="H14" s="36">
        <v>12</v>
      </c>
      <c r="I14" s="36">
        <v>0</v>
      </c>
      <c r="J14" s="36">
        <v>132</v>
      </c>
      <c r="K14" s="36">
        <v>49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25">
      <c r="A15" t="s">
        <v>63</v>
      </c>
      <c r="B15" t="s">
        <v>64</v>
      </c>
      <c r="C15" t="s">
        <v>31</v>
      </c>
      <c r="D15" s="1" t="s">
        <v>32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65</v>
      </c>
      <c r="B16" t="s">
        <v>66</v>
      </c>
      <c r="C16" t="s">
        <v>31</v>
      </c>
      <c r="D16" s="1" t="s">
        <v>33</v>
      </c>
      <c r="E16" s="17">
        <v>1</v>
      </c>
      <c r="F16" s="36">
        <v>3</v>
      </c>
      <c r="G16" s="36">
        <v>1</v>
      </c>
      <c r="H16" s="36">
        <v>9</v>
      </c>
      <c r="I16" s="36">
        <v>4</v>
      </c>
      <c r="J16" s="36">
        <v>135</v>
      </c>
      <c r="K16" s="36">
        <v>81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67</v>
      </c>
      <c r="B17" t="s">
        <v>68</v>
      </c>
      <c r="C17" t="s">
        <v>31</v>
      </c>
      <c r="D17" s="1" t="s">
        <v>34</v>
      </c>
      <c r="E17" s="17">
        <v>1</v>
      </c>
      <c r="F17" s="36">
        <v>1</v>
      </c>
      <c r="G17" s="36">
        <v>3</v>
      </c>
      <c r="H17" s="36">
        <v>7</v>
      </c>
      <c r="I17" s="36">
        <v>9</v>
      </c>
      <c r="J17" s="36">
        <v>134</v>
      </c>
      <c r="K17" s="36">
        <v>151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x14ac:dyDescent="0.25">
      <c r="A18" t="s">
        <v>69</v>
      </c>
      <c r="B18" t="s">
        <v>70</v>
      </c>
      <c r="C18" t="s">
        <v>31</v>
      </c>
      <c r="D18" s="1" t="s">
        <v>35</v>
      </c>
      <c r="E18" s="17">
        <v>2</v>
      </c>
      <c r="F18" s="36">
        <v>4</v>
      </c>
      <c r="G18" s="36">
        <v>0</v>
      </c>
      <c r="H18" s="36">
        <v>12</v>
      </c>
      <c r="I18" s="36">
        <v>1</v>
      </c>
      <c r="J18" s="36">
        <v>140</v>
      </c>
      <c r="K18" s="36">
        <v>62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71</v>
      </c>
      <c r="B19" t="s">
        <v>72</v>
      </c>
      <c r="C19" t="s">
        <v>31</v>
      </c>
      <c r="D19" s="1" t="s">
        <v>36</v>
      </c>
      <c r="E19" s="17">
        <v>1</v>
      </c>
      <c r="F19" s="36">
        <v>4</v>
      </c>
      <c r="G19" s="36">
        <v>0</v>
      </c>
      <c r="H19" s="36">
        <v>12</v>
      </c>
      <c r="I19" s="36">
        <v>0</v>
      </c>
      <c r="J19" s="36">
        <v>132</v>
      </c>
      <c r="K19" s="36">
        <v>31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73</v>
      </c>
      <c r="B20" t="s">
        <v>74</v>
      </c>
      <c r="C20" t="s">
        <v>32</v>
      </c>
      <c r="D20" s="1" t="s">
        <v>33</v>
      </c>
      <c r="E20" s="17">
        <v>1</v>
      </c>
      <c r="F20" s="36">
        <v>0</v>
      </c>
      <c r="G20" s="36">
        <v>4</v>
      </c>
      <c r="H20" s="36">
        <v>3</v>
      </c>
      <c r="I20" s="36">
        <v>11</v>
      </c>
      <c r="J20" s="36">
        <v>86</v>
      </c>
      <c r="K20" s="36">
        <v>148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x14ac:dyDescent="0.25">
      <c r="A21" t="s">
        <v>75</v>
      </c>
      <c r="B21" t="s">
        <v>76</v>
      </c>
      <c r="C21" t="s">
        <v>32</v>
      </c>
      <c r="D21" s="1" t="s">
        <v>34</v>
      </c>
      <c r="E21" s="17">
        <v>1</v>
      </c>
      <c r="F21" s="36">
        <v>0</v>
      </c>
      <c r="G21" s="36">
        <v>4</v>
      </c>
      <c r="H21" s="36">
        <v>1</v>
      </c>
      <c r="I21" s="36">
        <v>11</v>
      </c>
      <c r="J21" s="36">
        <v>62</v>
      </c>
      <c r="K21" s="36">
        <v>128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77</v>
      </c>
      <c r="B22" t="s">
        <v>78</v>
      </c>
      <c r="C22" t="s">
        <v>32</v>
      </c>
      <c r="D22" s="1" t="s">
        <v>35</v>
      </c>
      <c r="E22" s="17">
        <v>1</v>
      </c>
      <c r="F22" s="36">
        <v>3</v>
      </c>
      <c r="G22" s="36">
        <v>1</v>
      </c>
      <c r="H22" s="36">
        <v>9</v>
      </c>
      <c r="I22" s="36">
        <v>7</v>
      </c>
      <c r="J22" s="36">
        <v>126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79</v>
      </c>
      <c r="B23" t="s">
        <v>80</v>
      </c>
      <c r="C23" t="s">
        <v>32</v>
      </c>
      <c r="D23" s="1" t="s">
        <v>36</v>
      </c>
      <c r="E23" s="17">
        <v>2</v>
      </c>
      <c r="F23" s="36">
        <v>4</v>
      </c>
      <c r="G23" s="36">
        <v>0</v>
      </c>
      <c r="H23" s="36">
        <v>12</v>
      </c>
      <c r="I23" s="36">
        <v>1</v>
      </c>
      <c r="J23" s="36">
        <v>144</v>
      </c>
      <c r="K23" s="36">
        <v>74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hidden="1" x14ac:dyDescent="0.25">
      <c r="A24" t="s">
        <v>81</v>
      </c>
      <c r="B24" t="s">
        <v>82</v>
      </c>
      <c r="C24" t="s">
        <v>33</v>
      </c>
      <c r="D24" s="1" t="s">
        <v>34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hidden="1" x14ac:dyDescent="0.25">
      <c r="A25" t="s">
        <v>83</v>
      </c>
      <c r="B25" t="s">
        <v>84</v>
      </c>
      <c r="C25" t="s">
        <v>33</v>
      </c>
      <c r="D25" s="1" t="s">
        <v>35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x14ac:dyDescent="0.25">
      <c r="A26" t="s">
        <v>85</v>
      </c>
      <c r="B26" t="s">
        <v>86</v>
      </c>
      <c r="C26" t="s">
        <v>33</v>
      </c>
      <c r="D26" s="1" t="s">
        <v>36</v>
      </c>
      <c r="E26" s="17">
        <v>2</v>
      </c>
      <c r="F26" s="36">
        <v>4</v>
      </c>
      <c r="G26" s="36">
        <v>0</v>
      </c>
      <c r="H26" s="36">
        <v>12</v>
      </c>
      <c r="I26" s="36">
        <v>0</v>
      </c>
      <c r="J26" s="36">
        <v>133</v>
      </c>
      <c r="K26" s="36">
        <v>63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25">
      <c r="A27" t="s">
        <v>87</v>
      </c>
      <c r="B27" t="s">
        <v>88</v>
      </c>
      <c r="C27" t="s">
        <v>34</v>
      </c>
      <c r="D27" s="1" t="s">
        <v>35</v>
      </c>
      <c r="E27" s="17">
        <v>2</v>
      </c>
      <c r="F27" s="36">
        <v>4</v>
      </c>
      <c r="G27" s="36">
        <v>0</v>
      </c>
      <c r="H27" s="36">
        <v>12</v>
      </c>
      <c r="I27" s="36">
        <v>2</v>
      </c>
      <c r="J27" s="36">
        <v>149</v>
      </c>
      <c r="K27" s="36">
        <v>70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hidden="1" x14ac:dyDescent="0.25">
      <c r="A28" t="s">
        <v>89</v>
      </c>
      <c r="B28" t="s">
        <v>90</v>
      </c>
      <c r="C28" t="s">
        <v>34</v>
      </c>
      <c r="D28" s="1" t="s">
        <v>36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ht="14.45" hidden="1" x14ac:dyDescent="0.35">
      <c r="A29" t="s">
        <v>91</v>
      </c>
      <c r="B29" t="s">
        <v>92</v>
      </c>
      <c r="C29" t="s">
        <v>35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B2" sqref="B2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ht="14.45" x14ac:dyDescent="0.35">
      <c r="A2" t="s">
        <v>29</v>
      </c>
      <c r="B2">
        <f>IF(cs_1="","",100+SUMIF('Mérkőzések | eredmények'!C:C,cs_1,'Mérkőzések | eredmények'!L:L)+SUMIF('Mérkőzések | eredmények'!D:D,cs_1,'Mérkőzések | eredmények'!M:M))</f>
        <v>114</v>
      </c>
      <c r="C2">
        <f>IF(cs_1="","",100+SUMIF('Mérkőzések | eredmények'!$C:$C,cs_1,'Mérkőzések | eredmények'!F:F)+SUMIF('Mérkőzések | eredmények'!$D:$D,cs_1,'Mérkőzések | eredmények'!G:G))</f>
        <v>117</v>
      </c>
      <c r="D2">
        <f>IF(cs_1="","",100+SUMIF('Mérkőzések | eredmények'!$C:$C,cs_1,'Mérkőzések | eredmények'!H:H)+SUMIF('Mérkőzések | eredmények'!$D:$D,cs_1,'Mérkőzések | eredmények'!I:I))</f>
        <v>155</v>
      </c>
      <c r="E2">
        <f>IF(cs_1="","",1000+SUMIF('Mérkőzések | eredmények'!$C:$C,cs_1,'Mérkőzések | eredmények'!J:J)+SUMIF('Mérkőzések | eredmények'!$D:$D,cs_1,'Mérkőzések | eredmények'!K:K))</f>
        <v>1693</v>
      </c>
      <c r="F2" s="69">
        <f>IF(cs_1="","",VALUE(Csapatok[[#This Row],[Pontok]]&amp;Csapatok[[#This Row],[Nyert Mérkőzés]]&amp;Csapatok[[#This Row],[Nyert szettek]]&amp;Csapatok[[#This Row],[Szerzett pont]]))</f>
        <v>1141171551693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13</v>
      </c>
      <c r="C3">
        <f>IF(cs_2="","",100+SUMIF('Mérkőzések | eredmények'!$C:$C,cs_2,'Mérkőzések | eredmények'!F:F)+SUMIF('Mérkőzések | eredmények'!$D:$D,cs_2,'Mérkőzések | eredmények'!G:G))</f>
        <v>116</v>
      </c>
      <c r="D3">
        <f>IF(cs_2="","",100+SUMIF('Mérkőzések | eredmények'!$C:$C,cs_2,'Mérkőzések | eredmények'!H:H)+SUMIF('Mérkőzések | eredmények'!$D:$D,cs_2,'Mérkőzések | eredmények'!I:I))</f>
        <v>150</v>
      </c>
      <c r="E3">
        <f>IF(cs_2="","",1000+SUMIF('Mérkőzések | eredmények'!$C:$C,cs_2,'Mérkőzések | eredmények'!J:J)+SUMIF('Mérkőzések | eredmények'!$D:$D,cs_2,'Mérkőzések | eredmények'!K:K))</f>
        <v>1621</v>
      </c>
      <c r="F3" s="69">
        <f>IF(cs_2="","",VALUE(Csapatok[[#This Row],[Pontok]]&amp;Csapatok[[#This Row],[Nyert Mérkőzés]]&amp;Csapatok[[#This Row],[Nyert szettek]]&amp;Csapatok[[#This Row],[Szerzett pont]]))</f>
        <v>1131161501621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09</v>
      </c>
      <c r="C4">
        <f>IF(cs_3="","",100+SUMIF('Mérkőzések | eredmények'!$C:$C,cs_3,'Mérkőzések | eredmények'!F:F)+SUMIF('Mérkőzések | eredmények'!$D:$D,cs_3,'Mérkőzések | eredmények'!G:G))</f>
        <v>113</v>
      </c>
      <c r="D4">
        <f>IF(cs_3="","",100+SUMIF('Mérkőzések | eredmények'!$C:$C,cs_3,'Mérkőzések | eredmények'!H:H)+SUMIF('Mérkőzések | eredmények'!$D:$D,cs_3,'Mérkőzések | eredmények'!I:I))</f>
        <v>143</v>
      </c>
      <c r="E4">
        <f>IF(cs_3="","",1000+SUMIF('Mérkőzések | eredmények'!$C:$C,cs_3,'Mérkőzések | eredmények'!J:J)+SUMIF('Mérkőzések | eredmények'!$D:$D,cs_3,'Mérkőzések | eredmények'!K:K))</f>
        <v>1624</v>
      </c>
      <c r="F4" s="69">
        <f>IF(cs_3="","",VALUE(Csapatok[[#This Row],[Pontok]]&amp;Csapatok[[#This Row],[Nyert Mérkőzés]]&amp;Csapatok[[#This Row],[Nyert szettek]]&amp;Csapatok[[#This Row],[Szerzett pont]]))</f>
        <v>1091131431624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6</v>
      </c>
      <c r="C5">
        <f>IF(cs_4="","",100+SUMIF('Mérkőzések | eredmények'!$C:$C,cs_4,'Mérkőzések | eredmények'!F:F)+SUMIF('Mérkőzések | eredmények'!$D:$D,cs_4,'Mérkőzések | eredmények'!G:G))</f>
        <v>107</v>
      </c>
      <c r="D5">
        <f>IF(cs_4="","",100+SUMIF('Mérkőzések | eredmények'!$C:$C,cs_4,'Mérkőzések | eredmények'!H:H)+SUMIF('Mérkőzések | eredmények'!$D:$D,cs_4,'Mérkőzések | eredmények'!I:I))</f>
        <v>126</v>
      </c>
      <c r="E5">
        <f>IF(cs_4="","",1000+SUMIF('Mérkőzések | eredmények'!$C:$C,cs_4,'Mérkőzések | eredmények'!J:J)+SUMIF('Mérkőzések | eredmények'!$D:$D,cs_4,'Mérkőzések | eredmények'!K:K))</f>
        <v>1500</v>
      </c>
      <c r="F5" s="69">
        <f>IF(cs_4="","",VALUE(Csapatok[[#This Row],[Pontok]]&amp;Csapatok[[#This Row],[Nyert Mérkőzés]]&amp;Csapatok[[#This Row],[Nyert szettek]]&amp;Csapatok[[#This Row],[Szerzett pont]]))</f>
        <v>1061071261500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6</v>
      </c>
      <c r="C6">
        <f>IF(cs_5="","",100+SUMIF('Mérkőzések | eredmények'!$C:$C,cs_5,'Mérkőzések | eredmények'!F:F)+SUMIF('Mérkőzések | eredmények'!$D:$D,cs_5,'Mérkőzések | eredmények'!G:G))</f>
        <v>111</v>
      </c>
      <c r="D6">
        <f>IF(cs_5="","",100+SUMIF('Mérkőzések | eredmények'!$C:$C,cs_5,'Mérkőzések | eredmények'!H:H)+SUMIF('Mérkőzések | eredmények'!$D:$D,cs_5,'Mérkőzések | eredmények'!I:I))</f>
        <v>134</v>
      </c>
      <c r="E6">
        <f>IF(cs_5="","",1000+SUMIF('Mérkőzések | eredmények'!$C:$C,cs_5,'Mérkőzések | eredmények'!J:J)+SUMIF('Mérkőzések | eredmények'!$D:$D,cs_5,'Mérkőzések | eredmények'!K:K))</f>
        <v>1553</v>
      </c>
      <c r="F6" s="69">
        <f>IF(cs_5="","",VALUE(Csapatok[[#This Row],[Pontok]]&amp;Csapatok[[#This Row],[Nyert Mérkőzés]]&amp;Csapatok[[#This Row],[Nyert szettek]]&amp;Csapatok[[#This Row],[Szerzett pont]]))</f>
        <v>1061111341553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12</v>
      </c>
      <c r="C7">
        <f>IF(cs_6="","",100+SUMIF('Mérkőzések | eredmények'!$C:$C,cs_6,'Mérkőzések | eredmények'!F:F)+SUMIF('Mérkőzések | eredmények'!$D:$D,cs_6,'Mérkőzések | eredmények'!G:G))</f>
        <v>115</v>
      </c>
      <c r="D7">
        <f>IF(cs_6="","",100+SUMIF('Mérkőzések | eredmények'!$C:$C,cs_6,'Mérkőzések | eredmények'!H:H)+SUMIF('Mérkőzések | eredmények'!$D:$D,cs_6,'Mérkőzések | eredmények'!I:I))</f>
        <v>145</v>
      </c>
      <c r="E7">
        <f>IF(cs_6="","",1000+SUMIF('Mérkőzések | eredmények'!$C:$C,cs_6,'Mérkőzések | eredmények'!J:J)+SUMIF('Mérkőzések | eredmények'!$D:$D,cs_6,'Mérkőzések | eredmények'!K:K))</f>
        <v>1657</v>
      </c>
      <c r="F7" s="69">
        <f>IF(cs_6="","",VALUE(Csapatok[[#This Row],[Pontok]]&amp;Csapatok[[#This Row],[Nyert Mérkőzés]]&amp;Csapatok[[#This Row],[Nyert szettek]]&amp;Csapatok[[#This Row],[Szerzett pont]]))</f>
        <v>1121151451657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1</v>
      </c>
      <c r="D8">
        <f>IF(cs_7="","",100+SUMIF('Mérkőzések | eredmények'!$C:$C,cs_7,'Mérkőzések | eredmények'!H:H)+SUMIF('Mérkőzések | eredmények'!$D:$D,cs_7,'Mérkőzések | eredmények'!I:I))</f>
        <v>112</v>
      </c>
      <c r="E8">
        <f>IF(cs_7="","",1000+SUMIF('Mérkőzések | eredmények'!$C:$C,cs_7,'Mérkőzések | eredmények'!J:J)+SUMIF('Mérkőzések | eredmények'!$D:$D,cs_7,'Mérkőzések | eredmények'!K:K))</f>
        <v>1418</v>
      </c>
      <c r="F8" s="69">
        <f>IF(cs_7="","",VALUE(Csapatok[[#This Row],[Pontok]]&amp;Csapatok[[#This Row],[Nyert Mérkőzés]]&amp;Csapatok[[#This Row],[Nyert szettek]]&amp;Csapatok[[#This Row],[Szerzett pont]]))</f>
        <v>1001011121418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00</v>
      </c>
      <c r="C9">
        <f>IF(cs_8="","",100+SUMIF('Mérkőzések | eredmények'!$C:$C,cs_8,'Mérkőzések | eredmények'!F:F)+SUMIF('Mérkőzések | eredmények'!$D:$D,cs_8,'Mérkőzések | eredmények'!G:G))</f>
        <v>100</v>
      </c>
      <c r="D9">
        <f>IF(cs_8="","",100+SUMIF('Mérkőzések | eredmények'!$C:$C,cs_8,'Mérkőzések | eredmények'!H:H)+SUMIF('Mérkőzések | eredmények'!$D:$D,cs_8,'Mérkőzések | eredmények'!I:I))</f>
        <v>101</v>
      </c>
      <c r="E9">
        <f>IF(cs_8="","",1000+SUMIF('Mérkőzések | eredmények'!$C:$C,cs_8,'Mérkőzések | eredmények'!J:J)+SUMIF('Mérkőzések | eredmények'!$D:$D,cs_8,'Mérkőzések | eredmények'!K:K))</f>
        <v>1289</v>
      </c>
      <c r="F9" s="69">
        <f>IF(cs_8="","",VALUE(Csapatok[[#This Row],[Pontok]]&amp;Csapatok[[#This Row],[Nyert Mérkőzés]]&amp;Csapatok[[#This Row],[Nyert szettek]]&amp;Csapatok[[#This Row],[Szerzett pont]]))</f>
        <v>1001001011289</v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94"/>
  <sheetViews>
    <sheetView topLeftCell="B1" zoomScale="82" zoomScaleNormal="82" workbookViewId="0">
      <selection activeCell="H43" activeCellId="1" sqref="F43:F46 H43:H46"/>
    </sheetView>
  </sheetViews>
  <sheetFormatPr defaultColWidth="36.42578125" defaultRowHeight="15" x14ac:dyDescent="0.25"/>
  <cols>
    <col min="1" max="1" width="36.42578125" hidden="1" customWidth="1"/>
    <col min="2" max="2" width="42.42578125" style="60" customWidth="1"/>
    <col min="3" max="3" width="5.7109375" customWidth="1"/>
    <col min="4" max="4" width="43.140625" customWidth="1"/>
    <col min="5" max="16" width="6.42578125" customWidth="1"/>
    <col min="17" max="22" width="6.85546875" customWidth="1"/>
  </cols>
  <sheetData>
    <row r="1" spans="1:22" ht="15.75" thickBot="1" x14ac:dyDescent="0.3">
      <c r="Q1" s="87" t="s">
        <v>24</v>
      </c>
      <c r="R1" s="88"/>
      <c r="S1" s="88" t="s">
        <v>25</v>
      </c>
      <c r="T1" s="88"/>
      <c r="U1" s="88" t="s">
        <v>26</v>
      </c>
      <c r="V1" s="89"/>
    </row>
    <row r="2" spans="1:22" ht="19.5" thickBot="1" x14ac:dyDescent="0.3">
      <c r="A2" t="str">
        <f>IF(B2="","",B2&amp;"|"&amp;D2)</f>
        <v>Squashberek|BUDAÖRSI LABDA EGYLET I.</v>
      </c>
      <c r="B2" s="53" t="s">
        <v>93</v>
      </c>
      <c r="C2" s="54" t="s">
        <v>22</v>
      </c>
      <c r="D2" s="55" t="s">
        <v>34</v>
      </c>
      <c r="E2" s="90" t="s">
        <v>17</v>
      </c>
      <c r="F2" s="91"/>
      <c r="G2" s="90" t="s">
        <v>18</v>
      </c>
      <c r="H2" s="91"/>
      <c r="I2" s="92" t="s">
        <v>19</v>
      </c>
      <c r="J2" s="92"/>
      <c r="K2" s="90" t="s">
        <v>20</v>
      </c>
      <c r="L2" s="91"/>
      <c r="M2" s="92" t="s">
        <v>21</v>
      </c>
      <c r="N2" s="91"/>
      <c r="O2" s="92" t="s">
        <v>23</v>
      </c>
      <c r="P2" s="92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8</v>
      </c>
      <c r="T2" s="58">
        <f>SUM(P3:P6)</f>
        <v>7</v>
      </c>
      <c r="U2" s="58">
        <f>SUM(E3:E6,G3:G6,I3:I6,K3:K6,M3:M6)</f>
        <v>125</v>
      </c>
      <c r="V2" s="59">
        <f>SUM(F3:F6,H3:H6,J3:J6,L3:L6,N3:N6)</f>
        <v>133</v>
      </c>
    </row>
    <row r="3" spans="1:22" ht="18" customHeight="1" x14ac:dyDescent="0.3">
      <c r="B3" s="61" t="s">
        <v>94</v>
      </c>
      <c r="C3" s="41">
        <v>4</v>
      </c>
      <c r="D3" s="56" t="s">
        <v>95</v>
      </c>
      <c r="E3" s="50">
        <v>11</v>
      </c>
      <c r="F3" s="45">
        <v>8</v>
      </c>
      <c r="G3" s="50">
        <v>9</v>
      </c>
      <c r="H3" s="45">
        <v>11</v>
      </c>
      <c r="I3" s="44">
        <v>11</v>
      </c>
      <c r="J3" s="45">
        <v>9</v>
      </c>
      <c r="K3" s="50">
        <v>10</v>
      </c>
      <c r="L3" s="45">
        <v>12</v>
      </c>
      <c r="M3" s="44">
        <v>6</v>
      </c>
      <c r="N3" s="45">
        <v>11</v>
      </c>
      <c r="O3" s="44">
        <f>IF(E3&gt;F3,1,0)+IF(G3&gt;H3,1,0)+IF(I3&gt;J3,1,0)+IF(K3&gt;L3,1,0)+IF(M3&gt;N3,1,0)</f>
        <v>2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96</v>
      </c>
      <c r="C4" s="42">
        <v>3</v>
      </c>
      <c r="D4" s="39" t="s">
        <v>97</v>
      </c>
      <c r="E4" s="51">
        <v>3</v>
      </c>
      <c r="F4" s="47">
        <v>11</v>
      </c>
      <c r="G4" s="51">
        <v>0</v>
      </c>
      <c r="H4" s="47">
        <v>11</v>
      </c>
      <c r="I4" s="46">
        <v>5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98</v>
      </c>
      <c r="C5" s="42">
        <v>1</v>
      </c>
      <c r="D5" s="39" t="s">
        <v>99</v>
      </c>
      <c r="E5" s="51">
        <v>11</v>
      </c>
      <c r="F5" s="47">
        <v>6</v>
      </c>
      <c r="G5" s="51">
        <v>3</v>
      </c>
      <c r="H5" s="47">
        <v>11</v>
      </c>
      <c r="I5" s="46">
        <v>12</v>
      </c>
      <c r="J5" s="47">
        <v>10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35">
      <c r="B6" s="63" t="s">
        <v>100</v>
      </c>
      <c r="C6" s="43">
        <v>2</v>
      </c>
      <c r="D6" s="40" t="s">
        <v>101</v>
      </c>
      <c r="E6" s="52">
        <v>11</v>
      </c>
      <c r="F6" s="49">
        <v>4</v>
      </c>
      <c r="G6" s="52">
        <v>11</v>
      </c>
      <c r="H6" s="49">
        <v>7</v>
      </c>
      <c r="I6" s="48">
        <v>11</v>
      </c>
      <c r="J6" s="49">
        <v>4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7" t="s">
        <v>24</v>
      </c>
      <c r="R9" s="88"/>
      <c r="S9" s="88" t="s">
        <v>25</v>
      </c>
      <c r="T9" s="88"/>
      <c r="U9" s="88" t="s">
        <v>26</v>
      </c>
      <c r="V9" s="89"/>
    </row>
    <row r="10" spans="1:22" ht="19.5" thickBot="1" x14ac:dyDescent="0.3">
      <c r="A10" t="str">
        <f>IF(B10="","",B10&amp;"|"&amp;D10)</f>
        <v>TOP CHALLENGE I.|CITY SQUASH CLUB SE</v>
      </c>
      <c r="B10" s="53" t="s">
        <v>35</v>
      </c>
      <c r="C10" s="54" t="s">
        <v>22</v>
      </c>
      <c r="D10" s="55" t="s">
        <v>30</v>
      </c>
      <c r="E10" s="90" t="s">
        <v>17</v>
      </c>
      <c r="F10" s="91"/>
      <c r="G10" s="90" t="s">
        <v>18</v>
      </c>
      <c r="H10" s="91"/>
      <c r="I10" s="92" t="s">
        <v>19</v>
      </c>
      <c r="J10" s="92"/>
      <c r="K10" s="90" t="s">
        <v>20</v>
      </c>
      <c r="L10" s="91"/>
      <c r="M10" s="92" t="s">
        <v>21</v>
      </c>
      <c r="N10" s="91"/>
      <c r="O10" s="92" t="s">
        <v>23</v>
      </c>
      <c r="P10" s="92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1</v>
      </c>
      <c r="T10" s="58">
        <f>SUM(P11:P14)</f>
        <v>12</v>
      </c>
      <c r="U10" s="58">
        <f>SUM(E11:E14,G11:G14,I11:I14,K11:K14,M11:M14)</f>
        <v>63</v>
      </c>
      <c r="V10" s="59">
        <f>SUM(F11:F14,H11:H14,J11:J14,L11:L14,N11:N14)</f>
        <v>134</v>
      </c>
    </row>
    <row r="11" spans="1:22" ht="18.75" x14ac:dyDescent="0.3">
      <c r="B11" s="61" t="s">
        <v>102</v>
      </c>
      <c r="C11" s="41">
        <v>4</v>
      </c>
      <c r="D11" s="56" t="s">
        <v>103</v>
      </c>
      <c r="E11" s="50">
        <v>1</v>
      </c>
      <c r="F11" s="45">
        <v>11</v>
      </c>
      <c r="G11" s="50">
        <v>8</v>
      </c>
      <c r="H11" s="45">
        <v>11</v>
      </c>
      <c r="I11" s="44">
        <v>4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104</v>
      </c>
      <c r="C12" s="42">
        <v>3</v>
      </c>
      <c r="D12" s="39" t="s">
        <v>105</v>
      </c>
      <c r="E12" s="51">
        <v>4</v>
      </c>
      <c r="F12" s="47">
        <v>11</v>
      </c>
      <c r="G12" s="51">
        <v>5</v>
      </c>
      <c r="H12" s="47">
        <v>11</v>
      </c>
      <c r="I12" s="46">
        <v>6</v>
      </c>
      <c r="J12" s="47">
        <v>11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06</v>
      </c>
      <c r="C13" s="42">
        <v>1</v>
      </c>
      <c r="D13" s="39" t="s">
        <v>107</v>
      </c>
      <c r="E13" s="51">
        <v>2</v>
      </c>
      <c r="F13" s="47">
        <v>11</v>
      </c>
      <c r="G13" s="51">
        <v>4</v>
      </c>
      <c r="H13" s="47">
        <v>11</v>
      </c>
      <c r="I13" s="46">
        <v>4</v>
      </c>
      <c r="J13" s="47">
        <v>11</v>
      </c>
      <c r="K13" s="51"/>
      <c r="L13" s="47"/>
      <c r="M13" s="46"/>
      <c r="N13" s="47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108</v>
      </c>
      <c r="C14" s="43">
        <v>2</v>
      </c>
      <c r="D14" s="40" t="s">
        <v>109</v>
      </c>
      <c r="E14" s="52">
        <v>11</v>
      </c>
      <c r="F14" s="49">
        <v>2</v>
      </c>
      <c r="G14" s="52">
        <v>5</v>
      </c>
      <c r="H14" s="49">
        <v>11</v>
      </c>
      <c r="I14" s="48">
        <v>3</v>
      </c>
      <c r="J14" s="49">
        <v>11</v>
      </c>
      <c r="K14" s="52">
        <v>6</v>
      </c>
      <c r="L14" s="49">
        <v>11</v>
      </c>
      <c r="M14" s="48"/>
      <c r="N14" s="49"/>
      <c r="O14" s="48">
        <f t="shared" si="2"/>
        <v>1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87" t="s">
        <v>24</v>
      </c>
      <c r="R17" s="88"/>
      <c r="S17" s="88" t="s">
        <v>25</v>
      </c>
      <c r="T17" s="88"/>
      <c r="U17" s="88" t="s">
        <v>26</v>
      </c>
      <c r="V17" s="89"/>
    </row>
    <row r="18" spans="1:22" ht="19.5" thickBot="1" x14ac:dyDescent="0.3">
      <c r="A18" t="str">
        <f>IF(B18="","",B18&amp;"|"&amp;D18)</f>
        <v>BORDROGI BAU-SZEGED SQUASH SE I.|GEKKO</v>
      </c>
      <c r="B18" s="53" t="s">
        <v>31</v>
      </c>
      <c r="C18" s="54" t="s">
        <v>22</v>
      </c>
      <c r="D18" s="55" t="s">
        <v>36</v>
      </c>
      <c r="E18" s="90" t="s">
        <v>17</v>
      </c>
      <c r="F18" s="91"/>
      <c r="G18" s="90" t="s">
        <v>18</v>
      </c>
      <c r="H18" s="91"/>
      <c r="I18" s="92" t="s">
        <v>19</v>
      </c>
      <c r="J18" s="92"/>
      <c r="K18" s="90" t="s">
        <v>20</v>
      </c>
      <c r="L18" s="91"/>
      <c r="M18" s="92" t="s">
        <v>21</v>
      </c>
      <c r="N18" s="91"/>
      <c r="O18" s="92" t="s">
        <v>23</v>
      </c>
      <c r="P18" s="92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0</v>
      </c>
      <c r="U18" s="58">
        <f>SUM(E19:E22,G19:G22,I19:I22,K19:K22,M19:M22)</f>
        <v>132</v>
      </c>
      <c r="V18" s="59">
        <f>SUM(F19:F22,H19:H22,J19:J22,L19:L22,N19:N22)</f>
        <v>31</v>
      </c>
    </row>
    <row r="19" spans="1:22" ht="18.75" x14ac:dyDescent="0.3">
      <c r="B19" s="61" t="s">
        <v>110</v>
      </c>
      <c r="C19" s="41">
        <v>4</v>
      </c>
      <c r="D19" s="56" t="s">
        <v>111</v>
      </c>
      <c r="E19" s="50">
        <v>11</v>
      </c>
      <c r="F19" s="45">
        <v>6</v>
      </c>
      <c r="G19" s="50">
        <v>11</v>
      </c>
      <c r="H19" s="45">
        <v>3</v>
      </c>
      <c r="I19" s="44">
        <v>11</v>
      </c>
      <c r="J19" s="45">
        <v>6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112</v>
      </c>
      <c r="C20" s="42">
        <v>3</v>
      </c>
      <c r="D20" s="39" t="s">
        <v>113</v>
      </c>
      <c r="E20" s="51">
        <v>11</v>
      </c>
      <c r="F20" s="47">
        <v>4</v>
      </c>
      <c r="G20" s="51">
        <v>11</v>
      </c>
      <c r="H20" s="47">
        <v>2</v>
      </c>
      <c r="I20" s="46">
        <v>11</v>
      </c>
      <c r="J20" s="47">
        <v>0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14</v>
      </c>
      <c r="C21" s="42">
        <v>1</v>
      </c>
      <c r="D21" s="39" t="s">
        <v>115</v>
      </c>
      <c r="E21" s="51">
        <v>11</v>
      </c>
      <c r="F21" s="47">
        <v>0</v>
      </c>
      <c r="G21" s="51">
        <v>11</v>
      </c>
      <c r="H21" s="47">
        <v>1</v>
      </c>
      <c r="I21" s="46">
        <v>11</v>
      </c>
      <c r="J21" s="47">
        <v>2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16</v>
      </c>
      <c r="C22" s="43">
        <v>2</v>
      </c>
      <c r="D22" s="40" t="s">
        <v>117</v>
      </c>
      <c r="E22" s="52">
        <v>11</v>
      </c>
      <c r="F22" s="49">
        <v>4</v>
      </c>
      <c r="G22" s="52">
        <v>11</v>
      </c>
      <c r="H22" s="49">
        <v>2</v>
      </c>
      <c r="I22" s="48">
        <v>11</v>
      </c>
      <c r="J22" s="49">
        <v>1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7" t="s">
        <v>24</v>
      </c>
      <c r="R25" s="88"/>
      <c r="S25" s="88" t="s">
        <v>25</v>
      </c>
      <c r="T25" s="88"/>
      <c r="U25" s="88" t="s">
        <v>26</v>
      </c>
      <c r="V25" s="89"/>
    </row>
    <row r="26" spans="1:22" ht="19.5" thickBot="1" x14ac:dyDescent="0.3">
      <c r="A26" t="str">
        <f>IF(B26="","",B26&amp;"|"&amp;D26)</f>
        <v>ANICO KÉSZHÁZAK EGRI SQUASH SE|CSÉ-STAR TEAM I.</v>
      </c>
      <c r="B26" s="53" t="s">
        <v>33</v>
      </c>
      <c r="C26" s="54" t="s">
        <v>22</v>
      </c>
      <c r="D26" s="55" t="s">
        <v>32</v>
      </c>
      <c r="E26" s="90" t="s">
        <v>17</v>
      </c>
      <c r="F26" s="91"/>
      <c r="G26" s="90" t="s">
        <v>18</v>
      </c>
      <c r="H26" s="91"/>
      <c r="I26" s="92" t="s">
        <v>19</v>
      </c>
      <c r="J26" s="92"/>
      <c r="K26" s="90" t="s">
        <v>20</v>
      </c>
      <c r="L26" s="91"/>
      <c r="M26" s="92" t="s">
        <v>21</v>
      </c>
      <c r="N26" s="91"/>
      <c r="O26" s="92" t="s">
        <v>23</v>
      </c>
      <c r="P26" s="92"/>
      <c r="Q26" s="57">
        <f>IF(O27&gt;P27,1,0)+IF(O28&gt;P28,1,0)+IF(O29&gt;P29,1,0)+IF(O30&gt;P30,1,0)</f>
        <v>4</v>
      </c>
      <c r="R26" s="58">
        <f>IF(O27&lt;P27,1,0)+IF(O28&lt;P28,1,0)+IF(O29&lt;P29,1,0)+IF(O30&lt;P30,1,0)</f>
        <v>0</v>
      </c>
      <c r="S26" s="58">
        <f>SUM(O27:O30)</f>
        <v>11</v>
      </c>
      <c r="T26" s="58">
        <f>SUM(P27:P30)</f>
        <v>3</v>
      </c>
      <c r="U26" s="58">
        <f>SUM(E27:E30,G27:G30,I27:I30,K27:K30,M27:M30)</f>
        <v>148</v>
      </c>
      <c r="V26" s="59">
        <f>SUM(F27:F30,H27:H30,J27:J30,L27:L30,N27:N30)</f>
        <v>86</v>
      </c>
    </row>
    <row r="27" spans="1:22" ht="18.75" x14ac:dyDescent="0.3">
      <c r="B27" s="61" t="s">
        <v>118</v>
      </c>
      <c r="C27" s="41">
        <v>4</v>
      </c>
      <c r="D27" s="56" t="s">
        <v>119</v>
      </c>
      <c r="E27" s="50">
        <v>11</v>
      </c>
      <c r="F27" s="45">
        <v>0</v>
      </c>
      <c r="G27" s="50">
        <v>11</v>
      </c>
      <c r="H27" s="45">
        <v>0</v>
      </c>
      <c r="I27" s="44">
        <v>11</v>
      </c>
      <c r="J27" s="45">
        <v>0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20</v>
      </c>
      <c r="C28" s="42">
        <v>3</v>
      </c>
      <c r="D28" s="39" t="s">
        <v>121</v>
      </c>
      <c r="E28" s="51">
        <v>11</v>
      </c>
      <c r="F28" s="47">
        <v>5</v>
      </c>
      <c r="G28" s="51">
        <v>8</v>
      </c>
      <c r="H28" s="47">
        <v>11</v>
      </c>
      <c r="I28" s="46">
        <v>10</v>
      </c>
      <c r="J28" s="47">
        <v>12</v>
      </c>
      <c r="K28" s="51">
        <v>11</v>
      </c>
      <c r="L28" s="47">
        <v>5</v>
      </c>
      <c r="M28" s="46">
        <v>11</v>
      </c>
      <c r="N28" s="47">
        <v>8</v>
      </c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2</v>
      </c>
    </row>
    <row r="29" spans="1:22" ht="18.75" x14ac:dyDescent="0.3">
      <c r="B29" s="62" t="s">
        <v>122</v>
      </c>
      <c r="C29" s="42">
        <v>1</v>
      </c>
      <c r="D29" s="39" t="s">
        <v>123</v>
      </c>
      <c r="E29" s="51">
        <v>11</v>
      </c>
      <c r="F29" s="47">
        <v>6</v>
      </c>
      <c r="G29" s="51">
        <v>11</v>
      </c>
      <c r="H29" s="47">
        <v>5</v>
      </c>
      <c r="I29" s="46">
        <v>11</v>
      </c>
      <c r="J29" s="47">
        <v>7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124</v>
      </c>
      <c r="C30" s="43">
        <v>2</v>
      </c>
      <c r="D30" s="40" t="s">
        <v>125</v>
      </c>
      <c r="E30" s="52">
        <v>9</v>
      </c>
      <c r="F30" s="49">
        <v>11</v>
      </c>
      <c r="G30" s="52">
        <v>11</v>
      </c>
      <c r="H30" s="49">
        <v>7</v>
      </c>
      <c r="I30" s="48">
        <v>11</v>
      </c>
      <c r="J30" s="49">
        <v>9</v>
      </c>
      <c r="K30" s="52"/>
      <c r="L30" s="49"/>
      <c r="M30" s="48"/>
      <c r="N30" s="49"/>
      <c r="O30" s="48">
        <f t="shared" si="6"/>
        <v>2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87" t="s">
        <v>24</v>
      </c>
      <c r="R33" s="88"/>
      <c r="S33" s="88" t="s">
        <v>25</v>
      </c>
      <c r="T33" s="88"/>
      <c r="U33" s="88" t="s">
        <v>26</v>
      </c>
      <c r="V33" s="89"/>
    </row>
    <row r="34" spans="1:22" ht="19.5" thickBot="1" x14ac:dyDescent="0.3">
      <c r="A34" t="str">
        <f>IF(B34="","",B34&amp;"|"&amp;D34)</f>
        <v>TOP CHALLENGE I.|SQUASHBEREK</v>
      </c>
      <c r="B34" s="53" t="s">
        <v>35</v>
      </c>
      <c r="C34" s="54" t="s">
        <v>22</v>
      </c>
      <c r="D34" s="55" t="s">
        <v>29</v>
      </c>
      <c r="E34" s="90" t="s">
        <v>17</v>
      </c>
      <c r="F34" s="91"/>
      <c r="G34" s="90" t="s">
        <v>18</v>
      </c>
      <c r="H34" s="91"/>
      <c r="I34" s="92" t="s">
        <v>19</v>
      </c>
      <c r="J34" s="92"/>
      <c r="K34" s="90" t="s">
        <v>20</v>
      </c>
      <c r="L34" s="91"/>
      <c r="M34" s="92" t="s">
        <v>21</v>
      </c>
      <c r="N34" s="91"/>
      <c r="O34" s="92" t="s">
        <v>23</v>
      </c>
      <c r="P34" s="92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1</v>
      </c>
      <c r="T34" s="58">
        <f>SUM(P35:P38)</f>
        <v>12</v>
      </c>
      <c r="U34" s="58">
        <f>SUM(E35:E38,G35:G38,I35:I38,K35:K38,M35:M38)</f>
        <v>81</v>
      </c>
      <c r="V34" s="59">
        <f>SUM(F35:F38,H35:H38,J35:J38,L35:L38,N35:N38)</f>
        <v>147</v>
      </c>
    </row>
    <row r="35" spans="1:22" ht="18.75" x14ac:dyDescent="0.3">
      <c r="B35" s="61" t="s">
        <v>102</v>
      </c>
      <c r="C35" s="41">
        <v>4</v>
      </c>
      <c r="D35" s="56" t="s">
        <v>94</v>
      </c>
      <c r="E35" s="50">
        <v>2</v>
      </c>
      <c r="F35" s="45">
        <v>11</v>
      </c>
      <c r="G35" s="50">
        <v>12</v>
      </c>
      <c r="H35" s="45">
        <v>14</v>
      </c>
      <c r="I35" s="44">
        <v>5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04</v>
      </c>
      <c r="C36" s="42">
        <v>3</v>
      </c>
      <c r="D36" s="39" t="s">
        <v>96</v>
      </c>
      <c r="E36" s="51">
        <v>4</v>
      </c>
      <c r="F36" s="47">
        <v>11</v>
      </c>
      <c r="G36" s="51">
        <v>6</v>
      </c>
      <c r="H36" s="47">
        <v>11</v>
      </c>
      <c r="I36" s="46">
        <v>8</v>
      </c>
      <c r="J36" s="47">
        <v>11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126</v>
      </c>
      <c r="C37" s="42">
        <v>1</v>
      </c>
      <c r="D37" s="39" t="s">
        <v>98</v>
      </c>
      <c r="E37" s="51">
        <v>4</v>
      </c>
      <c r="F37" s="47">
        <v>11</v>
      </c>
      <c r="G37" s="51">
        <v>14</v>
      </c>
      <c r="H37" s="47">
        <v>12</v>
      </c>
      <c r="I37" s="46">
        <v>9</v>
      </c>
      <c r="J37" s="47">
        <v>11</v>
      </c>
      <c r="K37" s="51">
        <v>7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9.5" thickBot="1" x14ac:dyDescent="0.35">
      <c r="B38" s="63" t="s">
        <v>106</v>
      </c>
      <c r="C38" s="43">
        <v>2</v>
      </c>
      <c r="D38" s="40" t="s">
        <v>100</v>
      </c>
      <c r="E38" s="52">
        <v>2</v>
      </c>
      <c r="F38" s="49">
        <v>11</v>
      </c>
      <c r="G38" s="52">
        <v>3</v>
      </c>
      <c r="H38" s="49">
        <v>11</v>
      </c>
      <c r="I38" s="48">
        <v>5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87" t="s">
        <v>24</v>
      </c>
      <c r="R41" s="88"/>
      <c r="S41" s="88" t="s">
        <v>25</v>
      </c>
      <c r="T41" s="88"/>
      <c r="U41" s="88" t="s">
        <v>26</v>
      </c>
      <c r="V41" s="89"/>
    </row>
    <row r="42" spans="1:22" ht="19.5" thickBot="1" x14ac:dyDescent="0.3">
      <c r="A42" t="str">
        <f>IF(B42="","",B42&amp;"|"&amp;D42)</f>
        <v>CITY SQUASH CLUB SE|GEKKO</v>
      </c>
      <c r="B42" s="53" t="s">
        <v>30</v>
      </c>
      <c r="C42" s="54" t="s">
        <v>22</v>
      </c>
      <c r="D42" s="55" t="s">
        <v>36</v>
      </c>
      <c r="E42" s="90" t="s">
        <v>17</v>
      </c>
      <c r="F42" s="91"/>
      <c r="G42" s="90" t="s">
        <v>18</v>
      </c>
      <c r="H42" s="91"/>
      <c r="I42" s="92" t="s">
        <v>19</v>
      </c>
      <c r="J42" s="92"/>
      <c r="K42" s="90" t="s">
        <v>20</v>
      </c>
      <c r="L42" s="91"/>
      <c r="M42" s="92" t="s">
        <v>21</v>
      </c>
      <c r="N42" s="91"/>
      <c r="O42" s="92" t="s">
        <v>23</v>
      </c>
      <c r="P42" s="92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0</v>
      </c>
      <c r="U42" s="58">
        <f>SUM(E43:E46,G43:G46,I43:I46,K43:K46,M43:M46)</f>
        <v>132</v>
      </c>
      <c r="V42" s="59">
        <f>SUM(F43:F46,H43:H46,J43:J46,L43:L46,N43:N46)</f>
        <v>49</v>
      </c>
    </row>
    <row r="43" spans="1:22" ht="18.75" x14ac:dyDescent="0.3">
      <c r="B43" s="61" t="s">
        <v>127</v>
      </c>
      <c r="C43" s="41">
        <v>4</v>
      </c>
      <c r="D43" s="56" t="s">
        <v>111</v>
      </c>
      <c r="E43" s="50">
        <v>11</v>
      </c>
      <c r="F43" s="45">
        <v>9</v>
      </c>
      <c r="G43" s="50">
        <v>11</v>
      </c>
      <c r="H43" s="45">
        <v>5</v>
      </c>
      <c r="I43" s="44">
        <v>11</v>
      </c>
      <c r="J43" s="45">
        <v>1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03</v>
      </c>
      <c r="C44" s="42">
        <v>3</v>
      </c>
      <c r="D44" s="39" t="s">
        <v>113</v>
      </c>
      <c r="E44" s="51">
        <v>11</v>
      </c>
      <c r="F44" s="47">
        <v>1</v>
      </c>
      <c r="G44" s="51">
        <v>11</v>
      </c>
      <c r="H44" s="47">
        <v>8</v>
      </c>
      <c r="I44" s="46">
        <v>11</v>
      </c>
      <c r="J44" s="47">
        <v>3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107</v>
      </c>
      <c r="C45" s="42">
        <v>1</v>
      </c>
      <c r="D45" s="39" t="s">
        <v>115</v>
      </c>
      <c r="E45" s="51">
        <v>11</v>
      </c>
      <c r="F45" s="47">
        <v>3</v>
      </c>
      <c r="G45" s="51">
        <v>11</v>
      </c>
      <c r="H45" s="47">
        <v>3</v>
      </c>
      <c r="I45" s="46">
        <v>11</v>
      </c>
      <c r="J45" s="47">
        <v>5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05</v>
      </c>
      <c r="C46" s="43">
        <v>2</v>
      </c>
      <c r="D46" s="40" t="s">
        <v>117</v>
      </c>
      <c r="E46" s="52">
        <v>11</v>
      </c>
      <c r="F46" s="49">
        <v>3</v>
      </c>
      <c r="G46" s="52">
        <v>11</v>
      </c>
      <c r="H46" s="49">
        <v>4</v>
      </c>
      <c r="I46" s="48">
        <v>11</v>
      </c>
      <c r="J46" s="49">
        <v>4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7" t="s">
        <v>24</v>
      </c>
      <c r="R49" s="88"/>
      <c r="S49" s="88" t="s">
        <v>25</v>
      </c>
      <c r="T49" s="88"/>
      <c r="U49" s="88" t="s">
        <v>26</v>
      </c>
      <c r="V49" s="89"/>
    </row>
    <row r="50" spans="1:22" ht="19.5" thickBot="1" x14ac:dyDescent="0.3">
      <c r="A50" t="str">
        <f>IF(B50="","",B50&amp;"|"&amp;D50)</f>
        <v>BORDROGI BAU-SZEGED SQUASH SE I.|ANICO KÉSZHÁZAK EGRI SQUASH SE</v>
      </c>
      <c r="B50" s="53" t="s">
        <v>31</v>
      </c>
      <c r="C50" s="54" t="s">
        <v>22</v>
      </c>
      <c r="D50" s="55" t="s">
        <v>33</v>
      </c>
      <c r="E50" s="90" t="s">
        <v>17</v>
      </c>
      <c r="F50" s="91"/>
      <c r="G50" s="90" t="s">
        <v>18</v>
      </c>
      <c r="H50" s="91"/>
      <c r="I50" s="92" t="s">
        <v>19</v>
      </c>
      <c r="J50" s="92"/>
      <c r="K50" s="90" t="s">
        <v>20</v>
      </c>
      <c r="L50" s="91"/>
      <c r="M50" s="92" t="s">
        <v>21</v>
      </c>
      <c r="N50" s="91"/>
      <c r="O50" s="92" t="s">
        <v>23</v>
      </c>
      <c r="P50" s="92"/>
      <c r="Q50" s="57">
        <f>IF(O51&gt;P51,1,0)+IF(O52&gt;P52,1,0)+IF(O53&gt;P53,1,0)+IF(O54&gt;P54,1,0)</f>
        <v>3</v>
      </c>
      <c r="R50" s="58">
        <f>IF(O51&lt;P51,1,0)+IF(O52&lt;P52,1,0)+IF(O53&lt;P53,1,0)+IF(O54&lt;P54,1,0)</f>
        <v>1</v>
      </c>
      <c r="S50" s="58">
        <f>SUM(O51:O54)</f>
        <v>9</v>
      </c>
      <c r="T50" s="58">
        <f>SUM(P51:P54)</f>
        <v>4</v>
      </c>
      <c r="U50" s="58">
        <f>SUM(E51:E54,G51:G54,I51:I54,K51:K54,M51:M54)</f>
        <v>135</v>
      </c>
      <c r="V50" s="59">
        <f>SUM(F51:F54,H51:H54,J51:J54,L51:L54,N51:N54)</f>
        <v>81</v>
      </c>
    </row>
    <row r="51" spans="1:22" ht="18.75" x14ac:dyDescent="0.3">
      <c r="B51" s="61" t="s">
        <v>110</v>
      </c>
      <c r="C51" s="41">
        <v>4</v>
      </c>
      <c r="D51" s="56" t="s">
        <v>118</v>
      </c>
      <c r="E51" s="50">
        <v>11</v>
      </c>
      <c r="F51" s="45">
        <v>9</v>
      </c>
      <c r="G51" s="50">
        <v>9</v>
      </c>
      <c r="H51" s="45">
        <v>11</v>
      </c>
      <c r="I51" s="44">
        <v>11</v>
      </c>
      <c r="J51" s="45">
        <v>1</v>
      </c>
      <c r="K51" s="50">
        <v>11</v>
      </c>
      <c r="L51" s="45">
        <v>3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12</v>
      </c>
      <c r="C52" s="42">
        <v>3</v>
      </c>
      <c r="D52" s="39" t="s">
        <v>120</v>
      </c>
      <c r="E52" s="51">
        <v>11</v>
      </c>
      <c r="F52" s="47">
        <v>4</v>
      </c>
      <c r="G52" s="51">
        <v>11</v>
      </c>
      <c r="H52" s="47">
        <v>7</v>
      </c>
      <c r="I52" s="46">
        <v>11</v>
      </c>
      <c r="J52" s="47">
        <v>7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4</v>
      </c>
      <c r="C53" s="42">
        <v>1</v>
      </c>
      <c r="D53" s="39" t="s">
        <v>122</v>
      </c>
      <c r="E53" s="51">
        <v>8</v>
      </c>
      <c r="F53" s="47">
        <v>11</v>
      </c>
      <c r="G53" s="51">
        <v>10</v>
      </c>
      <c r="H53" s="47">
        <v>12</v>
      </c>
      <c r="I53" s="46">
        <v>9</v>
      </c>
      <c r="J53" s="47">
        <v>11</v>
      </c>
      <c r="K53" s="51"/>
      <c r="L53" s="47"/>
      <c r="M53" s="46"/>
      <c r="N53" s="47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116</v>
      </c>
      <c r="C54" s="43">
        <v>2</v>
      </c>
      <c r="D54" s="40" t="s">
        <v>124</v>
      </c>
      <c r="E54" s="52">
        <v>11</v>
      </c>
      <c r="F54" s="49">
        <v>2</v>
      </c>
      <c r="G54" s="52">
        <v>11</v>
      </c>
      <c r="H54" s="49">
        <v>1</v>
      </c>
      <c r="I54" s="48">
        <v>11</v>
      </c>
      <c r="J54" s="49">
        <v>2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7" t="s">
        <v>24</v>
      </c>
      <c r="R57" s="88"/>
      <c r="S57" s="88" t="s">
        <v>25</v>
      </c>
      <c r="T57" s="88"/>
      <c r="U57" s="88" t="s">
        <v>26</v>
      </c>
      <c r="V57" s="89"/>
    </row>
    <row r="58" spans="1:22" ht="19.5" thickBot="1" x14ac:dyDescent="0.3">
      <c r="A58" t="str">
        <f>IF(B58="","",B58&amp;"|"&amp;D58)</f>
        <v>BUDAÖRSI LABDA EGYLET I.|CSÉ-STAR TEAM I.</v>
      </c>
      <c r="B58" s="53" t="s">
        <v>34</v>
      </c>
      <c r="C58" s="54" t="s">
        <v>22</v>
      </c>
      <c r="D58" s="55" t="s">
        <v>32</v>
      </c>
      <c r="E58" s="90" t="s">
        <v>17</v>
      </c>
      <c r="F58" s="91"/>
      <c r="G58" s="90" t="s">
        <v>18</v>
      </c>
      <c r="H58" s="91"/>
      <c r="I58" s="92" t="s">
        <v>19</v>
      </c>
      <c r="J58" s="92"/>
      <c r="K58" s="90" t="s">
        <v>20</v>
      </c>
      <c r="L58" s="91"/>
      <c r="M58" s="92" t="s">
        <v>21</v>
      </c>
      <c r="N58" s="91"/>
      <c r="O58" s="92" t="s">
        <v>23</v>
      </c>
      <c r="P58" s="92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1</v>
      </c>
      <c r="T58" s="58">
        <f>SUM(P59:P62)</f>
        <v>1</v>
      </c>
      <c r="U58" s="58">
        <f>SUM(E59:E62,G59:G62,I59:I62,K59:K62,M59:M62)</f>
        <v>128</v>
      </c>
      <c r="V58" s="59">
        <f>SUM(F59:F62,H59:H62,J59:J62,L59:L62,N59:N62)</f>
        <v>62</v>
      </c>
    </row>
    <row r="59" spans="1:22" ht="18.75" x14ac:dyDescent="0.3">
      <c r="B59" s="61" t="s">
        <v>95</v>
      </c>
      <c r="C59" s="41">
        <v>4</v>
      </c>
      <c r="D59" s="56" t="s">
        <v>119</v>
      </c>
      <c r="E59" s="50">
        <v>11</v>
      </c>
      <c r="F59" s="45">
        <v>0</v>
      </c>
      <c r="G59" s="50">
        <v>11</v>
      </c>
      <c r="H59" s="45">
        <v>0</v>
      </c>
      <c r="I59" s="44">
        <v>11</v>
      </c>
      <c r="J59" s="45">
        <v>0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97</v>
      </c>
      <c r="C60" s="42">
        <v>3</v>
      </c>
      <c r="D60" s="39" t="s">
        <v>121</v>
      </c>
      <c r="E60" s="51">
        <v>11</v>
      </c>
      <c r="F60" s="47">
        <v>5</v>
      </c>
      <c r="G60" s="51">
        <v>11</v>
      </c>
      <c r="H60" s="47">
        <v>7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 t="s">
        <v>99</v>
      </c>
      <c r="C61" s="42">
        <v>1</v>
      </c>
      <c r="D61" s="39" t="s">
        <v>123</v>
      </c>
      <c r="E61" s="51">
        <v>7</v>
      </c>
      <c r="F61" s="47">
        <v>11</v>
      </c>
      <c r="G61" s="51">
        <v>11</v>
      </c>
      <c r="H61" s="47">
        <v>8</v>
      </c>
      <c r="I61" s="46">
        <v>11</v>
      </c>
      <c r="J61" s="47">
        <v>7</v>
      </c>
      <c r="K61" s="51">
        <v>11</v>
      </c>
      <c r="L61" s="47">
        <v>8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101</v>
      </c>
      <c r="C62" s="43">
        <v>2</v>
      </c>
      <c r="D62" s="40" t="s">
        <v>125</v>
      </c>
      <c r="E62" s="52">
        <v>11</v>
      </c>
      <c r="F62" s="49">
        <v>3</v>
      </c>
      <c r="G62" s="52">
        <v>11</v>
      </c>
      <c r="H62" s="49">
        <v>8</v>
      </c>
      <c r="I62" s="48"/>
      <c r="J62" s="49"/>
      <c r="K62" s="52"/>
      <c r="L62" s="49"/>
      <c r="M62" s="48"/>
      <c r="N62" s="49"/>
      <c r="O62" s="48">
        <f t="shared" si="14"/>
        <v>2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7" t="s">
        <v>24</v>
      </c>
      <c r="R65" s="88"/>
      <c r="S65" s="88" t="s">
        <v>25</v>
      </c>
      <c r="T65" s="88"/>
      <c r="U65" s="88" t="s">
        <v>26</v>
      </c>
      <c r="V65" s="89"/>
    </row>
    <row r="66" spans="1:22" ht="19.5" thickBot="1" x14ac:dyDescent="0.3">
      <c r="A66" t="str">
        <f>IF(B66="","",B66&amp;"|"&amp;D66)</f>
        <v>SQUASHBEREK|GEKKO</v>
      </c>
      <c r="B66" s="53" t="s">
        <v>29</v>
      </c>
      <c r="C66" s="54" t="s">
        <v>22</v>
      </c>
      <c r="D66" s="55" t="s">
        <v>36</v>
      </c>
      <c r="E66" s="90" t="s">
        <v>17</v>
      </c>
      <c r="F66" s="91"/>
      <c r="G66" s="90" t="s">
        <v>18</v>
      </c>
      <c r="H66" s="91"/>
      <c r="I66" s="92" t="s">
        <v>19</v>
      </c>
      <c r="J66" s="92"/>
      <c r="K66" s="90" t="s">
        <v>20</v>
      </c>
      <c r="L66" s="91"/>
      <c r="M66" s="92" t="s">
        <v>21</v>
      </c>
      <c r="N66" s="91"/>
      <c r="O66" s="92" t="s">
        <v>23</v>
      </c>
      <c r="P66" s="92"/>
      <c r="Q66" s="57">
        <f>IF(O67&gt;P67,1,0)+IF(O68&gt;P68,1,0)+IF(O69&gt;P69,1,0)+IF(O70&gt;P70,1,0)</f>
        <v>4</v>
      </c>
      <c r="R66" s="58">
        <f>IF(O67&lt;P67,1,0)+IF(O68&lt;P68,1,0)+IF(O69&lt;P69,1,0)+IF(O70&lt;P70,1,0)</f>
        <v>0</v>
      </c>
      <c r="S66" s="58">
        <f>SUM(O67:O70)</f>
        <v>12</v>
      </c>
      <c r="T66" s="58">
        <f>SUM(P67:P70)</f>
        <v>0</v>
      </c>
      <c r="U66" s="58">
        <f>SUM(E67:E70,G67:G70,I67:I70,K67:K70,M67:M70)</f>
        <v>135</v>
      </c>
      <c r="V66" s="59">
        <f>SUM(F67:F70,H67:H70,J67:J70,L67:L70,N67:N70)</f>
        <v>72</v>
      </c>
    </row>
    <row r="67" spans="1:22" ht="18.75" x14ac:dyDescent="0.3">
      <c r="B67" s="61" t="s">
        <v>94</v>
      </c>
      <c r="C67" s="41">
        <v>4</v>
      </c>
      <c r="D67" s="56" t="s">
        <v>111</v>
      </c>
      <c r="E67" s="50">
        <v>11</v>
      </c>
      <c r="F67" s="45">
        <v>6</v>
      </c>
      <c r="G67" s="50">
        <v>11</v>
      </c>
      <c r="H67" s="45">
        <v>4</v>
      </c>
      <c r="I67" s="44">
        <v>11</v>
      </c>
      <c r="J67" s="45">
        <v>9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96</v>
      </c>
      <c r="C68" s="42">
        <v>3</v>
      </c>
      <c r="D68" s="39" t="s">
        <v>113</v>
      </c>
      <c r="E68" s="51">
        <v>11</v>
      </c>
      <c r="F68" s="47">
        <v>8</v>
      </c>
      <c r="G68" s="51">
        <v>11</v>
      </c>
      <c r="H68" s="47">
        <v>3</v>
      </c>
      <c r="I68" s="46">
        <v>13</v>
      </c>
      <c r="J68" s="47">
        <v>11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98</v>
      </c>
      <c r="C69" s="42">
        <v>1</v>
      </c>
      <c r="D69" s="39" t="s">
        <v>115</v>
      </c>
      <c r="E69" s="51">
        <v>11</v>
      </c>
      <c r="F69" s="47">
        <v>0</v>
      </c>
      <c r="G69" s="51">
        <v>11</v>
      </c>
      <c r="H69" s="47">
        <v>9</v>
      </c>
      <c r="I69" s="46">
        <v>12</v>
      </c>
      <c r="J69" s="47">
        <v>10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00</v>
      </c>
      <c r="C70" s="43">
        <v>2</v>
      </c>
      <c r="D70" s="40" t="s">
        <v>117</v>
      </c>
      <c r="E70" s="52">
        <v>11</v>
      </c>
      <c r="F70" s="49">
        <v>6</v>
      </c>
      <c r="G70" s="52">
        <v>11</v>
      </c>
      <c r="H70" s="49">
        <v>2</v>
      </c>
      <c r="I70" s="48">
        <v>11</v>
      </c>
      <c r="J70" s="49">
        <v>4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7" t="s">
        <v>24</v>
      </c>
      <c r="R73" s="88"/>
      <c r="S73" s="88" t="s">
        <v>25</v>
      </c>
      <c r="T73" s="88"/>
      <c r="U73" s="88" t="s">
        <v>26</v>
      </c>
      <c r="V73" s="89"/>
    </row>
    <row r="74" spans="1:22" ht="19.5" thickBot="1" x14ac:dyDescent="0.3">
      <c r="A74" t="str">
        <f>IF(B74="","",B74&amp;"|"&amp;D74)</f>
        <v>CITY SQUASH CLUB SE|ANICO KÉSZHÁZAK EGRI SQUASH SE</v>
      </c>
      <c r="B74" s="53" t="s">
        <v>30</v>
      </c>
      <c r="C74" s="54" t="s">
        <v>22</v>
      </c>
      <c r="D74" s="55" t="s">
        <v>33</v>
      </c>
      <c r="E74" s="90" t="s">
        <v>17</v>
      </c>
      <c r="F74" s="91"/>
      <c r="G74" s="90" t="s">
        <v>18</v>
      </c>
      <c r="H74" s="91"/>
      <c r="I74" s="92" t="s">
        <v>19</v>
      </c>
      <c r="J74" s="92"/>
      <c r="K74" s="90" t="s">
        <v>20</v>
      </c>
      <c r="L74" s="91"/>
      <c r="M74" s="92" t="s">
        <v>21</v>
      </c>
      <c r="N74" s="91"/>
      <c r="O74" s="92" t="s">
        <v>23</v>
      </c>
      <c r="P74" s="92"/>
      <c r="Q74" s="57">
        <f>IF(O75&gt;P75,1,0)+IF(O76&gt;P76,1,0)+IF(O77&gt;P77,1,0)+IF(O78&gt;P78,1,0)</f>
        <v>3</v>
      </c>
      <c r="R74" s="58">
        <f>IF(O75&lt;P75,1,0)+IF(O76&lt;P76,1,0)+IF(O77&lt;P77,1,0)+IF(O78&lt;P78,1,0)</f>
        <v>1</v>
      </c>
      <c r="S74" s="58">
        <f>SUM(O75:O78)</f>
        <v>11</v>
      </c>
      <c r="T74" s="58">
        <f>SUM(P75:P78)</f>
        <v>4</v>
      </c>
      <c r="U74" s="58">
        <f>SUM(E75:E78,G75:G78,I75:I78,K75:K78,M75:M78)</f>
        <v>146</v>
      </c>
      <c r="V74" s="59">
        <f>SUM(F75:F78,H75:H78,J75:J78,L75:L78,N75:N78)</f>
        <v>96</v>
      </c>
    </row>
    <row r="75" spans="1:22" ht="18.75" x14ac:dyDescent="0.3">
      <c r="B75" s="61" t="s">
        <v>127</v>
      </c>
      <c r="C75" s="41">
        <v>4</v>
      </c>
      <c r="D75" s="56" t="s">
        <v>118</v>
      </c>
      <c r="E75" s="50">
        <v>11</v>
      </c>
      <c r="F75" s="45">
        <v>3</v>
      </c>
      <c r="G75" s="50">
        <v>11</v>
      </c>
      <c r="H75" s="45">
        <v>3</v>
      </c>
      <c r="I75" s="44">
        <v>8</v>
      </c>
      <c r="J75" s="45">
        <v>11</v>
      </c>
      <c r="K75" s="50">
        <v>11</v>
      </c>
      <c r="L75" s="45">
        <v>9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103</v>
      </c>
      <c r="C76" s="42">
        <v>3</v>
      </c>
      <c r="D76" s="39" t="s">
        <v>120</v>
      </c>
      <c r="E76" s="51">
        <v>11</v>
      </c>
      <c r="F76" s="47">
        <v>3</v>
      </c>
      <c r="G76" s="51">
        <v>11</v>
      </c>
      <c r="H76" s="47">
        <v>5</v>
      </c>
      <c r="I76" s="46">
        <v>11</v>
      </c>
      <c r="J76" s="47">
        <v>7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 t="s">
        <v>109</v>
      </c>
      <c r="C77" s="42">
        <v>1</v>
      </c>
      <c r="D77" s="39" t="s">
        <v>122</v>
      </c>
      <c r="E77" s="51">
        <v>11</v>
      </c>
      <c r="F77" s="47">
        <v>5</v>
      </c>
      <c r="G77" s="51">
        <v>11</v>
      </c>
      <c r="H77" s="47">
        <v>9</v>
      </c>
      <c r="I77" s="46">
        <v>7</v>
      </c>
      <c r="J77" s="47">
        <v>11</v>
      </c>
      <c r="K77" s="51">
        <v>9</v>
      </c>
      <c r="L77" s="47">
        <v>11</v>
      </c>
      <c r="M77" s="46">
        <v>1</v>
      </c>
      <c r="N77" s="47">
        <v>11</v>
      </c>
      <c r="O77" s="46">
        <f t="shared" si="18"/>
        <v>2</v>
      </c>
      <c r="P77" s="47">
        <f t="shared" si="19"/>
        <v>3</v>
      </c>
    </row>
    <row r="78" spans="1:22" ht="19.5" thickBot="1" x14ac:dyDescent="0.35">
      <c r="B78" s="63" t="s">
        <v>105</v>
      </c>
      <c r="C78" s="43">
        <v>2</v>
      </c>
      <c r="D78" s="40" t="s">
        <v>124</v>
      </c>
      <c r="E78" s="52">
        <v>11</v>
      </c>
      <c r="F78" s="49">
        <v>2</v>
      </c>
      <c r="G78" s="52">
        <v>11</v>
      </c>
      <c r="H78" s="49">
        <v>1</v>
      </c>
      <c r="I78" s="48">
        <v>11</v>
      </c>
      <c r="J78" s="49">
        <v>5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87" t="s">
        <v>24</v>
      </c>
      <c r="R81" s="88"/>
      <c r="S81" s="88" t="s">
        <v>25</v>
      </c>
      <c r="T81" s="88"/>
      <c r="U81" s="88" t="s">
        <v>26</v>
      </c>
      <c r="V81" s="89"/>
    </row>
    <row r="82" spans="1:22" ht="19.5" thickBot="1" x14ac:dyDescent="0.3">
      <c r="A82" t="str">
        <f>IF(B82="","",B82&amp;"|"&amp;D82)</f>
        <v>BORDROGI BAU-SZEGED SQUASH SE I.|BUDAÖRSI LABDA EGYLET I.</v>
      </c>
      <c r="B82" s="53" t="s">
        <v>31</v>
      </c>
      <c r="C82" s="54" t="s">
        <v>22</v>
      </c>
      <c r="D82" s="55" t="s">
        <v>34</v>
      </c>
      <c r="E82" s="90" t="s">
        <v>17</v>
      </c>
      <c r="F82" s="91"/>
      <c r="G82" s="90" t="s">
        <v>18</v>
      </c>
      <c r="H82" s="91"/>
      <c r="I82" s="92" t="s">
        <v>19</v>
      </c>
      <c r="J82" s="92"/>
      <c r="K82" s="90" t="s">
        <v>20</v>
      </c>
      <c r="L82" s="91"/>
      <c r="M82" s="92" t="s">
        <v>21</v>
      </c>
      <c r="N82" s="91"/>
      <c r="O82" s="92" t="s">
        <v>23</v>
      </c>
      <c r="P82" s="92"/>
      <c r="Q82" s="57">
        <f>IF(O83&gt;P83,1,0)+IF(O84&gt;P84,1,0)+IF(O85&gt;P85,1,0)+IF(O86&gt;P86,1,0)</f>
        <v>1</v>
      </c>
      <c r="R82" s="58">
        <f>IF(O83&lt;P83,1,0)+IF(O84&lt;P84,1,0)+IF(O85&lt;P85,1,0)+IF(O86&lt;P86,1,0)</f>
        <v>3</v>
      </c>
      <c r="S82" s="58">
        <f>SUM(O83:O86)</f>
        <v>7</v>
      </c>
      <c r="T82" s="58">
        <f>SUM(P83:P86)</f>
        <v>9</v>
      </c>
      <c r="U82" s="58">
        <f>SUM(E83:E86,G83:G86,I83:I86,K83:K86,M83:M86)</f>
        <v>134</v>
      </c>
      <c r="V82" s="59">
        <f>SUM(F83:F86,H83:H86,J83:J86,L83:L86,N83:N86)</f>
        <v>151</v>
      </c>
    </row>
    <row r="83" spans="1:22" ht="18.75" x14ac:dyDescent="0.3">
      <c r="B83" s="61" t="s">
        <v>110</v>
      </c>
      <c r="C83" s="41">
        <v>4</v>
      </c>
      <c r="D83" s="56" t="s">
        <v>95</v>
      </c>
      <c r="E83" s="50">
        <v>11</v>
      </c>
      <c r="F83" s="45">
        <v>8</v>
      </c>
      <c r="G83" s="50">
        <v>11</v>
      </c>
      <c r="H83" s="45">
        <v>9</v>
      </c>
      <c r="I83" s="44">
        <v>11</v>
      </c>
      <c r="J83" s="45">
        <v>4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.75" x14ac:dyDescent="0.3">
      <c r="B84" s="62" t="s">
        <v>112</v>
      </c>
      <c r="C84" s="42">
        <v>3</v>
      </c>
      <c r="D84" s="39" t="s">
        <v>128</v>
      </c>
      <c r="E84" s="51">
        <v>11</v>
      </c>
      <c r="F84" s="47">
        <v>8</v>
      </c>
      <c r="G84" s="51">
        <v>9</v>
      </c>
      <c r="H84" s="47">
        <v>11</v>
      </c>
      <c r="I84" s="46">
        <v>11</v>
      </c>
      <c r="J84" s="47">
        <v>5</v>
      </c>
      <c r="K84" s="51">
        <v>5</v>
      </c>
      <c r="L84" s="47">
        <v>11</v>
      </c>
      <c r="M84" s="46">
        <v>6</v>
      </c>
      <c r="N84" s="47">
        <v>11</v>
      </c>
      <c r="O84" s="46">
        <f t="shared" ref="O84:O86" si="20">IF(E84&gt;F84,1,0)+IF(G84&gt;H84,1,0)+IF(I84&gt;J84,1,0)+IF(K84&gt;L84,1,0)+IF(M84&gt;N84,1,0)</f>
        <v>2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114</v>
      </c>
      <c r="C85" s="42">
        <v>1</v>
      </c>
      <c r="D85" s="39" t="s">
        <v>101</v>
      </c>
      <c r="E85" s="51">
        <v>8</v>
      </c>
      <c r="F85" s="47">
        <v>11</v>
      </c>
      <c r="G85" s="51">
        <v>11</v>
      </c>
      <c r="H85" s="47">
        <v>9</v>
      </c>
      <c r="I85" s="46">
        <v>11</v>
      </c>
      <c r="J85" s="47">
        <v>9</v>
      </c>
      <c r="K85" s="51">
        <v>7</v>
      </c>
      <c r="L85" s="47">
        <v>11</v>
      </c>
      <c r="M85" s="46">
        <v>9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9.5" thickBot="1" x14ac:dyDescent="0.35">
      <c r="B86" s="63" t="s">
        <v>116</v>
      </c>
      <c r="C86" s="43">
        <v>2</v>
      </c>
      <c r="D86" s="40" t="s">
        <v>97</v>
      </c>
      <c r="E86" s="52">
        <v>2</v>
      </c>
      <c r="F86" s="49">
        <v>11</v>
      </c>
      <c r="G86" s="52">
        <v>3</v>
      </c>
      <c r="H86" s="49">
        <v>11</v>
      </c>
      <c r="I86" s="48">
        <v>8</v>
      </c>
      <c r="J86" s="49">
        <v>11</v>
      </c>
      <c r="K86" s="52"/>
      <c r="L86" s="49"/>
      <c r="M86" s="48"/>
      <c r="N86" s="49"/>
      <c r="O86" s="48">
        <f t="shared" si="20"/>
        <v>0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87" t="s">
        <v>24</v>
      </c>
      <c r="R89" s="88"/>
      <c r="S89" s="88" t="s">
        <v>25</v>
      </c>
      <c r="T89" s="88"/>
      <c r="U89" s="88" t="s">
        <v>26</v>
      </c>
      <c r="V89" s="89"/>
    </row>
    <row r="90" spans="1:22" ht="19.5" thickBot="1" x14ac:dyDescent="0.3">
      <c r="A90" t="str">
        <f>IF(B90="","",B90&amp;"|"&amp;D90)</f>
        <v>CSÉ-STAR TEAM I.|TOP CHALLENGE I.</v>
      </c>
      <c r="B90" s="53" t="s">
        <v>32</v>
      </c>
      <c r="C90" s="54" t="s">
        <v>22</v>
      </c>
      <c r="D90" s="55" t="s">
        <v>35</v>
      </c>
      <c r="E90" s="90" t="s">
        <v>17</v>
      </c>
      <c r="F90" s="91"/>
      <c r="G90" s="90" t="s">
        <v>18</v>
      </c>
      <c r="H90" s="91"/>
      <c r="I90" s="92" t="s">
        <v>19</v>
      </c>
      <c r="J90" s="92"/>
      <c r="K90" s="90" t="s">
        <v>20</v>
      </c>
      <c r="L90" s="91"/>
      <c r="M90" s="92" t="s">
        <v>21</v>
      </c>
      <c r="N90" s="91"/>
      <c r="O90" s="92" t="s">
        <v>23</v>
      </c>
      <c r="P90" s="92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7</v>
      </c>
      <c r="U90" s="58">
        <f>SUM(E91:E94,G91:G94,I91:I94,K91:K94,M91:M94)</f>
        <v>126</v>
      </c>
      <c r="V90" s="59">
        <f>SUM(F91:F94,H91:H94,J91:J94,L91:L94,N91:N94)</f>
        <v>142</v>
      </c>
    </row>
    <row r="91" spans="1:22" ht="18.75" x14ac:dyDescent="0.3">
      <c r="B91" s="61" t="s">
        <v>119</v>
      </c>
      <c r="C91" s="41">
        <v>4</v>
      </c>
      <c r="D91" s="56"/>
      <c r="E91" s="50">
        <v>0</v>
      </c>
      <c r="F91" s="45">
        <v>11</v>
      </c>
      <c r="G91" s="50">
        <v>0</v>
      </c>
      <c r="H91" s="45">
        <v>11</v>
      </c>
      <c r="I91" s="44">
        <v>0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121</v>
      </c>
      <c r="C92" s="42">
        <v>3</v>
      </c>
      <c r="D92" s="39" t="s">
        <v>108</v>
      </c>
      <c r="E92" s="51">
        <v>11</v>
      </c>
      <c r="F92" s="47">
        <v>6</v>
      </c>
      <c r="G92" s="51">
        <v>11</v>
      </c>
      <c r="H92" s="47">
        <v>9</v>
      </c>
      <c r="I92" s="46">
        <v>8</v>
      </c>
      <c r="J92" s="47">
        <v>11</v>
      </c>
      <c r="K92" s="51">
        <v>11</v>
      </c>
      <c r="L92" s="47">
        <v>7</v>
      </c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1</v>
      </c>
    </row>
    <row r="93" spans="1:22" ht="18.75" x14ac:dyDescent="0.3">
      <c r="B93" s="62" t="s">
        <v>123</v>
      </c>
      <c r="C93" s="42">
        <v>1</v>
      </c>
      <c r="D93" s="39" t="s">
        <v>126</v>
      </c>
      <c r="E93" s="51">
        <v>2</v>
      </c>
      <c r="F93" s="47">
        <v>11</v>
      </c>
      <c r="G93" s="51">
        <v>11</v>
      </c>
      <c r="H93" s="47">
        <v>7</v>
      </c>
      <c r="I93" s="46">
        <v>11</v>
      </c>
      <c r="J93" s="47">
        <v>9</v>
      </c>
      <c r="K93" s="51">
        <v>9</v>
      </c>
      <c r="L93" s="47">
        <v>11</v>
      </c>
      <c r="M93" s="46">
        <v>11</v>
      </c>
      <c r="N93" s="47">
        <v>7</v>
      </c>
      <c r="O93" s="46">
        <f t="shared" si="22"/>
        <v>3</v>
      </c>
      <c r="P93" s="47">
        <f t="shared" si="23"/>
        <v>2</v>
      </c>
    </row>
    <row r="94" spans="1:22" ht="19.5" thickBot="1" x14ac:dyDescent="0.35">
      <c r="B94" s="63" t="s">
        <v>125</v>
      </c>
      <c r="C94" s="43">
        <v>2</v>
      </c>
      <c r="D94" s="40" t="s">
        <v>129</v>
      </c>
      <c r="E94" s="52">
        <v>11</v>
      </c>
      <c r="F94" s="49">
        <v>7</v>
      </c>
      <c r="G94" s="52">
        <v>11</v>
      </c>
      <c r="H94" s="49">
        <v>8</v>
      </c>
      <c r="I94" s="48">
        <v>8</v>
      </c>
      <c r="J94" s="49">
        <v>11</v>
      </c>
      <c r="K94" s="52">
        <v>11</v>
      </c>
      <c r="L94" s="49">
        <v>5</v>
      </c>
      <c r="M94" s="48"/>
      <c r="N94" s="49"/>
      <c r="O94" s="48">
        <f t="shared" si="22"/>
        <v>3</v>
      </c>
      <c r="P94" s="49">
        <f t="shared" si="23"/>
        <v>1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zoomScale="83" zoomScaleNormal="83" workbookViewId="0">
      <selection activeCell="D7" sqref="D7"/>
    </sheetView>
  </sheetViews>
  <sheetFormatPr defaultRowHeight="15" x14ac:dyDescent="0.25"/>
  <cols>
    <col min="1" max="1" width="16.85546875" hidden="1" customWidth="1"/>
    <col min="2" max="2" width="40.5703125" style="60" customWidth="1"/>
    <col min="3" max="3" width="9.140625" customWidth="1"/>
    <col min="4" max="4" width="40.7109375" style="64" customWidth="1"/>
    <col min="5" max="22" width="6.42578125" customWidth="1"/>
  </cols>
  <sheetData>
    <row r="1" spans="1:22" ht="15.75" thickBot="1" x14ac:dyDescent="0.3">
      <c r="Q1" s="87" t="s">
        <v>24</v>
      </c>
      <c r="R1" s="88"/>
      <c r="S1" s="88" t="s">
        <v>25</v>
      </c>
      <c r="T1" s="88"/>
      <c r="U1" s="88" t="s">
        <v>26</v>
      </c>
      <c r="V1" s="89"/>
    </row>
    <row r="2" spans="1:22" ht="19.5" thickBot="1" x14ac:dyDescent="0.3">
      <c r="A2" t="str">
        <f>IF(B2="","",B2&amp;"|"&amp;D2)</f>
        <v>BORDROGI BAU-SZEGED SQUASH SE I.|CITY SQUASH CLUB SE</v>
      </c>
      <c r="B2" s="53" t="s">
        <v>31</v>
      </c>
      <c r="C2" s="54" t="s">
        <v>22</v>
      </c>
      <c r="D2" s="55" t="s">
        <v>30</v>
      </c>
      <c r="E2" s="90" t="s">
        <v>17</v>
      </c>
      <c r="F2" s="91"/>
      <c r="G2" s="90" t="s">
        <v>18</v>
      </c>
      <c r="H2" s="91"/>
      <c r="I2" s="92" t="s">
        <v>19</v>
      </c>
      <c r="J2" s="92"/>
      <c r="K2" s="90" t="s">
        <v>20</v>
      </c>
      <c r="L2" s="91"/>
      <c r="M2" s="92" t="s">
        <v>21</v>
      </c>
      <c r="N2" s="91"/>
      <c r="O2" s="92" t="s">
        <v>23</v>
      </c>
      <c r="P2" s="92"/>
      <c r="Q2" s="57">
        <f>IF(O3&gt;P3,1,0)+IF(O4&gt;P4,1,0)+IF(O5&gt;P5,1,0)+IF(O6&gt;P6,1,0)</f>
        <v>1</v>
      </c>
      <c r="R2" s="58">
        <f>IF(O3&lt;P3,1,0)+IF(O4&lt;P4,1,0)+IF(O5&lt;P5,1,0)+IF(O6&lt;P6,1,0)</f>
        <v>3</v>
      </c>
      <c r="S2" s="58">
        <f>SUM(O3:O6)</f>
        <v>3</v>
      </c>
      <c r="T2" s="58">
        <f>SUM(P3:P6)</f>
        <v>9</v>
      </c>
      <c r="U2" s="58">
        <f>SUM(E3:E6,G3:G6,I3:I6,K3:K6,M3:M6)</f>
        <v>83</v>
      </c>
      <c r="V2" s="59">
        <f>SUM(F3:F6,H3:H6,J3:J6,L3:L6,N3:N6)</f>
        <v>124</v>
      </c>
    </row>
    <row r="3" spans="1:22" ht="18.75" x14ac:dyDescent="0.3">
      <c r="B3" s="61" t="s">
        <v>110</v>
      </c>
      <c r="C3" s="41">
        <v>4</v>
      </c>
      <c r="D3" s="65" t="s">
        <v>103</v>
      </c>
      <c r="E3" s="50">
        <v>8</v>
      </c>
      <c r="F3" s="45">
        <v>11</v>
      </c>
      <c r="G3" s="50">
        <v>1</v>
      </c>
      <c r="H3" s="45">
        <v>11</v>
      </c>
      <c r="I3" s="44">
        <v>4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130</v>
      </c>
      <c r="C4" s="42">
        <v>3</v>
      </c>
      <c r="D4" s="66" t="s">
        <v>131</v>
      </c>
      <c r="E4" s="51">
        <v>5</v>
      </c>
      <c r="F4" s="47">
        <v>11</v>
      </c>
      <c r="G4" s="51">
        <v>13</v>
      </c>
      <c r="H4" s="47">
        <v>15</v>
      </c>
      <c r="I4" s="46">
        <v>2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14</v>
      </c>
      <c r="C5" s="42">
        <v>1</v>
      </c>
      <c r="D5" s="66" t="s">
        <v>107</v>
      </c>
      <c r="E5" s="51">
        <v>11</v>
      </c>
      <c r="F5" s="47">
        <v>7</v>
      </c>
      <c r="G5" s="51">
        <v>11</v>
      </c>
      <c r="H5" s="47">
        <v>7</v>
      </c>
      <c r="I5" s="46">
        <v>11</v>
      </c>
      <c r="J5" s="47">
        <v>7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9.5" thickBot="1" x14ac:dyDescent="0.35">
      <c r="B6" s="63" t="s">
        <v>116</v>
      </c>
      <c r="C6" s="43">
        <v>2</v>
      </c>
      <c r="D6" s="67" t="s">
        <v>105</v>
      </c>
      <c r="E6" s="52">
        <v>6</v>
      </c>
      <c r="F6" s="49">
        <v>11</v>
      </c>
      <c r="G6" s="52">
        <v>3</v>
      </c>
      <c r="H6" s="49">
        <v>11</v>
      </c>
      <c r="I6" s="48">
        <v>8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87" t="s">
        <v>24</v>
      </c>
      <c r="R9" s="88"/>
      <c r="S9" s="88" t="s">
        <v>25</v>
      </c>
      <c r="T9" s="88"/>
      <c r="U9" s="88" t="s">
        <v>26</v>
      </c>
      <c r="V9" s="89"/>
    </row>
    <row r="10" spans="1:22" ht="19.5" thickBot="1" x14ac:dyDescent="0.3">
      <c r="A10" t="str">
        <f>IF(B10="","",B10&amp;"|"&amp;D10)</f>
        <v>SQUASHBEREK|ANICO KÉSZHÁZAK EGRI SQUASH SE</v>
      </c>
      <c r="B10" s="53" t="s">
        <v>29</v>
      </c>
      <c r="C10" s="54" t="s">
        <v>22</v>
      </c>
      <c r="D10" s="55" t="s">
        <v>33</v>
      </c>
      <c r="E10" s="90" t="s">
        <v>17</v>
      </c>
      <c r="F10" s="91"/>
      <c r="G10" s="90" t="s">
        <v>18</v>
      </c>
      <c r="H10" s="91"/>
      <c r="I10" s="92" t="s">
        <v>19</v>
      </c>
      <c r="J10" s="92"/>
      <c r="K10" s="90" t="s">
        <v>20</v>
      </c>
      <c r="L10" s="91"/>
      <c r="M10" s="92" t="s">
        <v>21</v>
      </c>
      <c r="N10" s="91"/>
      <c r="O10" s="92" t="s">
        <v>23</v>
      </c>
      <c r="P10" s="92"/>
      <c r="Q10" s="57">
        <f>IF(O11&gt;P11,1,0)+IF(O12&gt;P12,1,0)+IF(O13&gt;P13,1,0)+IF(O14&gt;P14,1,0)</f>
        <v>3</v>
      </c>
      <c r="R10" s="58">
        <f>IF(O11&lt;P11,1,0)+IF(O12&lt;P12,1,0)+IF(O13&lt;P13,1,0)+IF(O14&lt;P14,1,0)</f>
        <v>1</v>
      </c>
      <c r="S10" s="58">
        <f>SUM(O11:O14)</f>
        <v>11</v>
      </c>
      <c r="T10" s="58">
        <f>SUM(P11:P14)</f>
        <v>3</v>
      </c>
      <c r="U10" s="58">
        <f>SUM(E11:E14,G11:G14,I11:I14,K11:K14,M11:M14)</f>
        <v>148</v>
      </c>
      <c r="V10" s="59">
        <f>SUM(F11:F14,H11:H14,J11:J14,L11:L14,N11:N14)</f>
        <v>95</v>
      </c>
    </row>
    <row r="11" spans="1:22" ht="18.75" x14ac:dyDescent="0.3">
      <c r="B11" s="61" t="s">
        <v>132</v>
      </c>
      <c r="C11" s="41">
        <v>4</v>
      </c>
      <c r="D11" s="65" t="s">
        <v>118</v>
      </c>
      <c r="E11" s="50">
        <v>11</v>
      </c>
      <c r="F11" s="45">
        <v>7</v>
      </c>
      <c r="G11" s="50">
        <v>8</v>
      </c>
      <c r="H11" s="45">
        <v>11</v>
      </c>
      <c r="I11" s="44">
        <v>10</v>
      </c>
      <c r="J11" s="45">
        <v>12</v>
      </c>
      <c r="K11" s="50">
        <v>11</v>
      </c>
      <c r="L11" s="45">
        <v>9</v>
      </c>
      <c r="M11" s="44">
        <v>9</v>
      </c>
      <c r="N11" s="45">
        <v>11</v>
      </c>
      <c r="O11" s="44">
        <f>IF(E11&gt;F11,1,0)+IF(G11&gt;H11,1,0)+IF(I11&gt;J11,1,0)+IF(K11&gt;L11,1,0)+IF(M11&gt;N11,1,0)</f>
        <v>2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98</v>
      </c>
      <c r="C12" s="42">
        <v>3</v>
      </c>
      <c r="D12" s="66" t="s">
        <v>120</v>
      </c>
      <c r="E12" s="51">
        <v>11</v>
      </c>
      <c r="F12" s="47">
        <v>3</v>
      </c>
      <c r="G12" s="51">
        <v>11</v>
      </c>
      <c r="H12" s="47">
        <v>9</v>
      </c>
      <c r="I12" s="46">
        <v>11</v>
      </c>
      <c r="J12" s="47">
        <v>6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133</v>
      </c>
      <c r="C13" s="42">
        <v>1</v>
      </c>
      <c r="D13" s="66" t="s">
        <v>134</v>
      </c>
      <c r="E13" s="51">
        <v>11</v>
      </c>
      <c r="F13" s="47">
        <v>4</v>
      </c>
      <c r="G13" s="51">
        <v>11</v>
      </c>
      <c r="H13" s="47">
        <v>7</v>
      </c>
      <c r="I13" s="46">
        <v>11</v>
      </c>
      <c r="J13" s="47">
        <v>5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3" t="s">
        <v>100</v>
      </c>
      <c r="C14" s="43">
        <v>2</v>
      </c>
      <c r="D14" s="67" t="s">
        <v>124</v>
      </c>
      <c r="E14" s="52">
        <v>11</v>
      </c>
      <c r="F14" s="49">
        <v>1</v>
      </c>
      <c r="G14" s="52">
        <v>11</v>
      </c>
      <c r="H14" s="49">
        <v>1</v>
      </c>
      <c r="I14" s="48">
        <v>11</v>
      </c>
      <c r="J14" s="49">
        <v>9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7" t="s">
        <v>24</v>
      </c>
      <c r="R17" s="88"/>
      <c r="S17" s="88" t="s">
        <v>25</v>
      </c>
      <c r="T17" s="88"/>
      <c r="U17" s="88" t="s">
        <v>26</v>
      </c>
      <c r="V17" s="89"/>
    </row>
    <row r="18" spans="1:22" ht="19.5" thickBot="1" x14ac:dyDescent="0.3">
      <c r="A18" t="str">
        <f>IF(B18="","",B18&amp;"|"&amp;D18)</f>
        <v>SQUASHBEREK|CSÉ-STAR TEAM I.</v>
      </c>
      <c r="B18" s="53" t="s">
        <v>29</v>
      </c>
      <c r="C18" s="54" t="s">
        <v>22</v>
      </c>
      <c r="D18" s="55" t="s">
        <v>32</v>
      </c>
      <c r="E18" s="90" t="s">
        <v>17</v>
      </c>
      <c r="F18" s="91"/>
      <c r="G18" s="90" t="s">
        <v>18</v>
      </c>
      <c r="H18" s="91"/>
      <c r="I18" s="92" t="s">
        <v>19</v>
      </c>
      <c r="J18" s="92"/>
      <c r="K18" s="90" t="s">
        <v>20</v>
      </c>
      <c r="L18" s="91"/>
      <c r="M18" s="92" t="s">
        <v>21</v>
      </c>
      <c r="N18" s="91"/>
      <c r="O18" s="92" t="s">
        <v>23</v>
      </c>
      <c r="P18" s="92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1</v>
      </c>
      <c r="U18" s="58">
        <f>SUM(E19:E22,G19:G22,I19:I22,K19:K22,M19:M22)</f>
        <v>138</v>
      </c>
      <c r="V18" s="59">
        <f>SUM(F19:F22,H19:H22,J19:J22,L19:L22,N19:N22)</f>
        <v>82</v>
      </c>
    </row>
    <row r="19" spans="1:22" ht="18.75" x14ac:dyDescent="0.3">
      <c r="B19" s="61" t="s">
        <v>96</v>
      </c>
      <c r="C19" s="41">
        <v>4</v>
      </c>
      <c r="D19" s="65" t="s">
        <v>121</v>
      </c>
      <c r="E19" s="50">
        <v>6</v>
      </c>
      <c r="F19" s="45">
        <v>11</v>
      </c>
      <c r="G19" s="50">
        <v>11</v>
      </c>
      <c r="H19" s="45">
        <v>8</v>
      </c>
      <c r="I19" s="44">
        <v>11</v>
      </c>
      <c r="J19" s="45">
        <v>6</v>
      </c>
      <c r="K19" s="50">
        <v>11</v>
      </c>
      <c r="L19" s="45">
        <v>5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.75" x14ac:dyDescent="0.3">
      <c r="B20" s="62" t="s">
        <v>98</v>
      </c>
      <c r="C20" s="42">
        <v>3</v>
      </c>
      <c r="D20" s="66" t="s">
        <v>125</v>
      </c>
      <c r="E20" s="51">
        <v>11</v>
      </c>
      <c r="F20" s="47">
        <v>4</v>
      </c>
      <c r="G20" s="51">
        <v>11</v>
      </c>
      <c r="H20" s="47">
        <v>4</v>
      </c>
      <c r="I20" s="46">
        <v>11</v>
      </c>
      <c r="J20" s="47">
        <v>4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33</v>
      </c>
      <c r="C21" s="42">
        <v>1</v>
      </c>
      <c r="D21" s="66" t="s">
        <v>123</v>
      </c>
      <c r="E21" s="51">
        <v>11</v>
      </c>
      <c r="F21" s="47">
        <v>7</v>
      </c>
      <c r="G21" s="51">
        <v>11</v>
      </c>
      <c r="H21" s="47">
        <v>5</v>
      </c>
      <c r="I21" s="46">
        <v>11</v>
      </c>
      <c r="J21" s="47">
        <v>4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00</v>
      </c>
      <c r="C22" s="43">
        <v>2</v>
      </c>
      <c r="D22" s="67" t="s">
        <v>135</v>
      </c>
      <c r="E22" s="52">
        <v>11</v>
      </c>
      <c r="F22" s="49">
        <v>7</v>
      </c>
      <c r="G22" s="52">
        <v>11</v>
      </c>
      <c r="H22" s="49">
        <v>8</v>
      </c>
      <c r="I22" s="48">
        <v>11</v>
      </c>
      <c r="J22" s="49">
        <v>9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7" t="s">
        <v>24</v>
      </c>
      <c r="R25" s="88"/>
      <c r="S25" s="88" t="s">
        <v>25</v>
      </c>
      <c r="T25" s="88"/>
      <c r="U25" s="88" t="s">
        <v>26</v>
      </c>
      <c r="V25" s="89"/>
    </row>
    <row r="26" spans="1:22" ht="19.5" thickBot="1" x14ac:dyDescent="0.3">
      <c r="A26" t="str">
        <f>IF(B26="","",B26&amp;"|"&amp;D26)</f>
        <v>GEKKO|ANICO KÉSZHÁZAK EGRI SQUASH SE</v>
      </c>
      <c r="B26" s="53" t="s">
        <v>36</v>
      </c>
      <c r="C26" s="54" t="s">
        <v>22</v>
      </c>
      <c r="D26" s="55" t="s">
        <v>33</v>
      </c>
      <c r="E26" s="90" t="s">
        <v>17</v>
      </c>
      <c r="F26" s="91"/>
      <c r="G26" s="90" t="s">
        <v>18</v>
      </c>
      <c r="H26" s="91"/>
      <c r="I26" s="92" t="s">
        <v>19</v>
      </c>
      <c r="J26" s="92"/>
      <c r="K26" s="90" t="s">
        <v>20</v>
      </c>
      <c r="L26" s="91"/>
      <c r="M26" s="92" t="s">
        <v>21</v>
      </c>
      <c r="N26" s="91"/>
      <c r="O26" s="92" t="s">
        <v>23</v>
      </c>
      <c r="P26" s="92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63</v>
      </c>
      <c r="V26" s="59">
        <f>SUM(F27:F30,H27:H30,J27:J30,L27:L30,N27:N30)</f>
        <v>133</v>
      </c>
    </row>
    <row r="27" spans="1:22" ht="18.75" x14ac:dyDescent="0.3">
      <c r="B27" s="61" t="s">
        <v>136</v>
      </c>
      <c r="C27" s="41">
        <v>4</v>
      </c>
      <c r="D27" s="65" t="s">
        <v>118</v>
      </c>
      <c r="E27" s="50">
        <v>4</v>
      </c>
      <c r="F27" s="45">
        <v>11</v>
      </c>
      <c r="G27" s="50">
        <v>4</v>
      </c>
      <c r="H27" s="45">
        <v>11</v>
      </c>
      <c r="I27" s="44">
        <v>7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113</v>
      </c>
      <c r="C28" s="42">
        <v>3</v>
      </c>
      <c r="D28" s="66" t="s">
        <v>120</v>
      </c>
      <c r="E28" s="51">
        <v>3</v>
      </c>
      <c r="F28" s="47">
        <v>11</v>
      </c>
      <c r="G28" s="51">
        <v>6</v>
      </c>
      <c r="H28" s="47">
        <v>11</v>
      </c>
      <c r="I28" s="46">
        <v>6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17</v>
      </c>
      <c r="C29" s="42">
        <v>1</v>
      </c>
      <c r="D29" s="66" t="s">
        <v>137</v>
      </c>
      <c r="E29" s="51">
        <v>6</v>
      </c>
      <c r="F29" s="47">
        <v>11</v>
      </c>
      <c r="G29" s="51">
        <v>2</v>
      </c>
      <c r="H29" s="47">
        <v>11</v>
      </c>
      <c r="I29" s="46">
        <v>4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115</v>
      </c>
      <c r="C30" s="43">
        <v>2</v>
      </c>
      <c r="D30" s="67" t="s">
        <v>124</v>
      </c>
      <c r="E30" s="52">
        <v>4</v>
      </c>
      <c r="F30" s="49">
        <v>11</v>
      </c>
      <c r="G30" s="52">
        <v>10</v>
      </c>
      <c r="H30" s="49">
        <v>12</v>
      </c>
      <c r="I30" s="48">
        <v>7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87" t="s">
        <v>24</v>
      </c>
      <c r="R33" s="88"/>
      <c r="S33" s="88" t="s">
        <v>25</v>
      </c>
      <c r="T33" s="88"/>
      <c r="U33" s="88" t="s">
        <v>26</v>
      </c>
      <c r="V33" s="89"/>
    </row>
    <row r="34" spans="1:22" ht="19.5" thickBot="1" x14ac:dyDescent="0.3">
      <c r="A34" t="str">
        <f>IF(B34="","",B34&amp;"|"&amp;D34)</f>
        <v>GEKKO|CSÉ-STAR TEAM I.</v>
      </c>
      <c r="B34" s="53" t="s">
        <v>36</v>
      </c>
      <c r="C34" s="54" t="s">
        <v>22</v>
      </c>
      <c r="D34" s="55" t="s">
        <v>32</v>
      </c>
      <c r="E34" s="90" t="s">
        <v>17</v>
      </c>
      <c r="F34" s="91"/>
      <c r="G34" s="90" t="s">
        <v>18</v>
      </c>
      <c r="H34" s="91"/>
      <c r="I34" s="92" t="s">
        <v>19</v>
      </c>
      <c r="J34" s="92"/>
      <c r="K34" s="90" t="s">
        <v>20</v>
      </c>
      <c r="L34" s="91"/>
      <c r="M34" s="92" t="s">
        <v>21</v>
      </c>
      <c r="N34" s="91"/>
      <c r="O34" s="92" t="s">
        <v>23</v>
      </c>
      <c r="P34" s="92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1</v>
      </c>
      <c r="T34" s="58">
        <f>SUM(P35:P38)</f>
        <v>12</v>
      </c>
      <c r="U34" s="58">
        <f>SUM(E35:E38,G35:G38,I35:I38,K35:K38,M35:M38)</f>
        <v>74</v>
      </c>
      <c r="V34" s="59">
        <f>SUM(F35:F38,H35:H38,J35:J38,L35:L38,N35:N38)</f>
        <v>144</v>
      </c>
    </row>
    <row r="35" spans="1:22" ht="18.75" x14ac:dyDescent="0.3">
      <c r="B35" s="61" t="s">
        <v>136</v>
      </c>
      <c r="C35" s="41">
        <v>4</v>
      </c>
      <c r="D35" s="65" t="s">
        <v>138</v>
      </c>
      <c r="E35" s="50">
        <v>7</v>
      </c>
      <c r="F35" s="45">
        <v>11</v>
      </c>
      <c r="G35" s="50">
        <v>3</v>
      </c>
      <c r="H35" s="45">
        <v>11</v>
      </c>
      <c r="I35" s="44">
        <v>10</v>
      </c>
      <c r="J35" s="45">
        <v>12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13</v>
      </c>
      <c r="C36" s="42">
        <v>3</v>
      </c>
      <c r="D36" s="66" t="s">
        <v>125</v>
      </c>
      <c r="E36" s="51">
        <v>11</v>
      </c>
      <c r="F36" s="47">
        <v>13</v>
      </c>
      <c r="G36" s="51">
        <v>3</v>
      </c>
      <c r="H36" s="47">
        <v>11</v>
      </c>
      <c r="I36" s="46">
        <v>10</v>
      </c>
      <c r="J36" s="47">
        <v>12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117</v>
      </c>
      <c r="C37" s="42">
        <v>1</v>
      </c>
      <c r="D37" s="66" t="s">
        <v>123</v>
      </c>
      <c r="E37" s="51">
        <v>3</v>
      </c>
      <c r="F37" s="47">
        <v>11</v>
      </c>
      <c r="G37" s="51">
        <v>11</v>
      </c>
      <c r="H37" s="47">
        <v>8</v>
      </c>
      <c r="I37" s="46">
        <v>1</v>
      </c>
      <c r="J37" s="47">
        <v>11</v>
      </c>
      <c r="K37" s="51">
        <v>1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9.5" thickBot="1" x14ac:dyDescent="0.35">
      <c r="B38" s="63" t="s">
        <v>115</v>
      </c>
      <c r="C38" s="43">
        <v>2</v>
      </c>
      <c r="D38" s="67" t="s">
        <v>135</v>
      </c>
      <c r="E38" s="52">
        <v>4</v>
      </c>
      <c r="F38" s="49">
        <v>11</v>
      </c>
      <c r="G38" s="52">
        <v>5</v>
      </c>
      <c r="H38" s="49">
        <v>11</v>
      </c>
      <c r="I38" s="48">
        <v>5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87" t="s">
        <v>24</v>
      </c>
      <c r="R41" s="88"/>
      <c r="S41" s="88" t="s">
        <v>25</v>
      </c>
      <c r="T41" s="88"/>
      <c r="U41" s="88" t="s">
        <v>26</v>
      </c>
      <c r="V41" s="89"/>
    </row>
    <row r="42" spans="1:22" ht="19.5" thickBot="1" x14ac:dyDescent="0.3">
      <c r="A42" t="str">
        <f>IF(B42="","",B42&amp;"|"&amp;D42)</f>
        <v>CITY SQUASH CLUB SE|BUDAÖRSI LABDA EGYLET I.</v>
      </c>
      <c r="B42" s="53" t="s">
        <v>30</v>
      </c>
      <c r="C42" s="54" t="s">
        <v>22</v>
      </c>
      <c r="D42" s="55" t="s">
        <v>34</v>
      </c>
      <c r="E42" s="90" t="s">
        <v>17</v>
      </c>
      <c r="F42" s="91"/>
      <c r="G42" s="90" t="s">
        <v>18</v>
      </c>
      <c r="H42" s="91"/>
      <c r="I42" s="92" t="s">
        <v>19</v>
      </c>
      <c r="J42" s="92"/>
      <c r="K42" s="90" t="s">
        <v>20</v>
      </c>
      <c r="L42" s="91"/>
      <c r="M42" s="92" t="s">
        <v>21</v>
      </c>
      <c r="N42" s="91"/>
      <c r="O42" s="92" t="s">
        <v>23</v>
      </c>
      <c r="P42" s="92"/>
      <c r="Q42" s="57">
        <f>IF(O43&gt;P43,1,0)+IF(O44&gt;P44,1,0)+IF(O45&gt;P45,1,0)+IF(O46&gt;P46,1,0)</f>
        <v>2</v>
      </c>
      <c r="R42" s="58">
        <f>IF(O43&lt;P43,1,0)+IF(O44&lt;P44,1,0)+IF(O45&lt;P45,1,0)+IF(O46&lt;P46,1,0)</f>
        <v>2</v>
      </c>
      <c r="S42" s="58">
        <f>SUM(O43:O46)</f>
        <v>6</v>
      </c>
      <c r="T42" s="58">
        <f>SUM(P43:P46)</f>
        <v>6</v>
      </c>
      <c r="U42" s="58">
        <f>SUM(E43:E46,G43:G46,I43:I46,K43:K46,M43:M46)</f>
        <v>85</v>
      </c>
      <c r="V42" s="59">
        <f>SUM(F43:F46,H43:H46,J43:J46,L43:L46,N43:N46)</f>
        <v>96</v>
      </c>
    </row>
    <row r="43" spans="1:22" ht="18.75" x14ac:dyDescent="0.3">
      <c r="B43" s="61" t="s">
        <v>103</v>
      </c>
      <c r="C43" s="41">
        <v>4</v>
      </c>
      <c r="D43" s="65" t="s">
        <v>128</v>
      </c>
      <c r="E43" s="50">
        <v>11</v>
      </c>
      <c r="F43" s="45">
        <v>6</v>
      </c>
      <c r="G43" s="50">
        <v>11</v>
      </c>
      <c r="H43" s="45">
        <v>8</v>
      </c>
      <c r="I43" s="44">
        <v>11</v>
      </c>
      <c r="J43" s="45">
        <v>1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31</v>
      </c>
      <c r="C44" s="42">
        <v>3</v>
      </c>
      <c r="D44" s="66" t="s">
        <v>97</v>
      </c>
      <c r="E44" s="51">
        <v>1</v>
      </c>
      <c r="F44" s="47">
        <v>11</v>
      </c>
      <c r="G44" s="51">
        <v>3</v>
      </c>
      <c r="H44" s="47">
        <v>11</v>
      </c>
      <c r="I44" s="46">
        <v>1</v>
      </c>
      <c r="J44" s="47">
        <v>11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107</v>
      </c>
      <c r="C45" s="42">
        <v>1</v>
      </c>
      <c r="D45" s="66" t="s">
        <v>99</v>
      </c>
      <c r="E45" s="51">
        <v>12</v>
      </c>
      <c r="F45" s="47">
        <v>14</v>
      </c>
      <c r="G45" s="51">
        <v>1</v>
      </c>
      <c r="H45" s="47">
        <v>11</v>
      </c>
      <c r="I45" s="46">
        <v>1</v>
      </c>
      <c r="J45" s="47">
        <v>11</v>
      </c>
      <c r="K45" s="51"/>
      <c r="L45" s="47"/>
      <c r="M45" s="46"/>
      <c r="N45" s="47"/>
      <c r="O45" s="46">
        <f t="shared" si="10"/>
        <v>0</v>
      </c>
      <c r="P45" s="47">
        <f t="shared" si="11"/>
        <v>3</v>
      </c>
    </row>
    <row r="46" spans="1:22" ht="19.5" thickBot="1" x14ac:dyDescent="0.35">
      <c r="B46" s="63" t="s">
        <v>105</v>
      </c>
      <c r="C46" s="43">
        <v>2</v>
      </c>
      <c r="D46" s="67" t="s">
        <v>101</v>
      </c>
      <c r="E46" s="52">
        <v>11</v>
      </c>
      <c r="F46" s="49">
        <v>3</v>
      </c>
      <c r="G46" s="52">
        <v>11</v>
      </c>
      <c r="H46" s="49">
        <v>2</v>
      </c>
      <c r="I46" s="48">
        <v>11</v>
      </c>
      <c r="J46" s="49">
        <v>7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7" t="s">
        <v>24</v>
      </c>
      <c r="R49" s="88"/>
      <c r="S49" s="88" t="s">
        <v>25</v>
      </c>
      <c r="T49" s="88"/>
      <c r="U49" s="88" t="s">
        <v>26</v>
      </c>
      <c r="V49" s="89"/>
    </row>
    <row r="50" spans="1:22" ht="19.5" thickBot="1" x14ac:dyDescent="0.3">
      <c r="A50" t="str">
        <f>IF(B50="","",B50&amp;"|"&amp;D50)</f>
        <v>BORDROGI BAU-SZEGED SQUASH SE I.|TOP CHALLENGE I.</v>
      </c>
      <c r="B50" s="53" t="s">
        <v>31</v>
      </c>
      <c r="C50" s="54" t="s">
        <v>22</v>
      </c>
      <c r="D50" s="55" t="s">
        <v>35</v>
      </c>
      <c r="E50" s="90" t="s">
        <v>17</v>
      </c>
      <c r="F50" s="91"/>
      <c r="G50" s="90" t="s">
        <v>18</v>
      </c>
      <c r="H50" s="91"/>
      <c r="I50" s="92" t="s">
        <v>19</v>
      </c>
      <c r="J50" s="92"/>
      <c r="K50" s="90" t="s">
        <v>20</v>
      </c>
      <c r="L50" s="91"/>
      <c r="M50" s="92" t="s">
        <v>21</v>
      </c>
      <c r="N50" s="91"/>
      <c r="O50" s="92" t="s">
        <v>23</v>
      </c>
      <c r="P50" s="92"/>
      <c r="Q50" s="57">
        <f>IF(O51&gt;P51,1,0)+IF(O52&gt;P52,1,0)+IF(O53&gt;P53,1,0)+IF(O54&gt;P54,1,0)</f>
        <v>4</v>
      </c>
      <c r="R50" s="58">
        <f>IF(O51&lt;P51,1,0)+IF(O52&lt;P52,1,0)+IF(O53&lt;P53,1,0)+IF(O54&lt;P54,1,0)</f>
        <v>0</v>
      </c>
      <c r="S50" s="58">
        <f>SUM(O51:O54)</f>
        <v>12</v>
      </c>
      <c r="T50" s="58">
        <f>SUM(P51:P54)</f>
        <v>1</v>
      </c>
      <c r="U50" s="58">
        <f>SUM(E51:E54,G51:G54,I51:I54,K51:K54,M51:M54)</f>
        <v>140</v>
      </c>
      <c r="V50" s="59">
        <f>SUM(F51:F54,H51:H54,J51:J54,L51:L54,N51:N54)</f>
        <v>62</v>
      </c>
    </row>
    <row r="51" spans="1:22" ht="18.75" x14ac:dyDescent="0.3">
      <c r="B51" s="61" t="s">
        <v>110</v>
      </c>
      <c r="C51" s="41">
        <v>4</v>
      </c>
      <c r="D51" s="65" t="s">
        <v>102</v>
      </c>
      <c r="E51" s="50">
        <v>8</v>
      </c>
      <c r="F51" s="45">
        <v>11</v>
      </c>
      <c r="G51" s="50">
        <v>11</v>
      </c>
      <c r="H51" s="45">
        <v>5</v>
      </c>
      <c r="I51" s="44">
        <v>11</v>
      </c>
      <c r="J51" s="45">
        <v>3</v>
      </c>
      <c r="K51" s="50">
        <v>11</v>
      </c>
      <c r="L51" s="45">
        <v>5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30</v>
      </c>
      <c r="C52" s="42">
        <v>3</v>
      </c>
      <c r="D52" s="66" t="s">
        <v>106</v>
      </c>
      <c r="E52" s="51">
        <v>11</v>
      </c>
      <c r="F52" s="47">
        <v>6</v>
      </c>
      <c r="G52" s="51">
        <v>11</v>
      </c>
      <c r="H52" s="47">
        <v>3</v>
      </c>
      <c r="I52" s="46">
        <v>11</v>
      </c>
      <c r="J52" s="47">
        <v>5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4</v>
      </c>
      <c r="C53" s="42">
        <v>1</v>
      </c>
      <c r="D53" s="66" t="s">
        <v>126</v>
      </c>
      <c r="E53" s="51">
        <v>11</v>
      </c>
      <c r="F53" s="47">
        <v>5</v>
      </c>
      <c r="G53" s="51">
        <v>11</v>
      </c>
      <c r="H53" s="47">
        <v>3</v>
      </c>
      <c r="I53" s="46">
        <v>11</v>
      </c>
      <c r="J53" s="47">
        <v>5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116</v>
      </c>
      <c r="C54" s="43">
        <v>2</v>
      </c>
      <c r="D54" s="67" t="s">
        <v>129</v>
      </c>
      <c r="E54" s="52">
        <v>11</v>
      </c>
      <c r="F54" s="49">
        <v>2</v>
      </c>
      <c r="G54" s="52">
        <v>11</v>
      </c>
      <c r="H54" s="49">
        <v>5</v>
      </c>
      <c r="I54" s="48">
        <v>11</v>
      </c>
      <c r="J54" s="49">
        <v>4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7" t="s">
        <v>24</v>
      </c>
      <c r="R57" s="88"/>
      <c r="S57" s="88" t="s">
        <v>25</v>
      </c>
      <c r="T57" s="88"/>
      <c r="U57" s="88" t="s">
        <v>26</v>
      </c>
      <c r="V57" s="89"/>
    </row>
    <row r="58" spans="1:22" ht="19.5" thickBot="1" x14ac:dyDescent="0.3">
      <c r="A58" t="str">
        <f>IF(B58="","",B58&amp;"|"&amp;D58)</f>
        <v>BUDAÖRSI LABDA EGYLET I.|TOP CHALLENGE I.</v>
      </c>
      <c r="B58" s="53" t="s">
        <v>34</v>
      </c>
      <c r="C58" s="54" t="s">
        <v>22</v>
      </c>
      <c r="D58" s="55" t="s">
        <v>35</v>
      </c>
      <c r="E58" s="90" t="s">
        <v>17</v>
      </c>
      <c r="F58" s="91"/>
      <c r="G58" s="90" t="s">
        <v>18</v>
      </c>
      <c r="H58" s="91"/>
      <c r="I58" s="92" t="s">
        <v>19</v>
      </c>
      <c r="J58" s="92"/>
      <c r="K58" s="90" t="s">
        <v>20</v>
      </c>
      <c r="L58" s="91"/>
      <c r="M58" s="92" t="s">
        <v>21</v>
      </c>
      <c r="N58" s="91"/>
      <c r="O58" s="92" t="s">
        <v>23</v>
      </c>
      <c r="P58" s="92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2</v>
      </c>
      <c r="T58" s="58">
        <f>SUM(P59:P62)</f>
        <v>2</v>
      </c>
      <c r="U58" s="58">
        <f>SUM(E59:E62,G59:G62,I59:I62,K59:K62,M59:M62)</f>
        <v>149</v>
      </c>
      <c r="V58" s="59">
        <f>SUM(F59:F62,H59:H62,J59:J62,L59:L62,N59:N62)</f>
        <v>70</v>
      </c>
    </row>
    <row r="59" spans="1:22" ht="18.75" x14ac:dyDescent="0.3">
      <c r="B59" s="61" t="s">
        <v>139</v>
      </c>
      <c r="C59" s="41">
        <v>4</v>
      </c>
      <c r="D59" s="65" t="s">
        <v>102</v>
      </c>
      <c r="E59" s="50">
        <v>11</v>
      </c>
      <c r="F59" s="45">
        <v>3</v>
      </c>
      <c r="G59" s="50">
        <v>11</v>
      </c>
      <c r="H59" s="45">
        <v>6</v>
      </c>
      <c r="I59" s="44">
        <v>11</v>
      </c>
      <c r="J59" s="45">
        <v>4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95</v>
      </c>
      <c r="C60" s="42">
        <v>3</v>
      </c>
      <c r="D60" s="66" t="s">
        <v>108</v>
      </c>
      <c r="E60" s="51">
        <v>11</v>
      </c>
      <c r="F60" s="47">
        <v>4</v>
      </c>
      <c r="G60" s="51">
        <v>7</v>
      </c>
      <c r="H60" s="47">
        <v>11</v>
      </c>
      <c r="I60" s="46">
        <v>11</v>
      </c>
      <c r="J60" s="47">
        <v>3</v>
      </c>
      <c r="K60" s="51">
        <v>11</v>
      </c>
      <c r="L60" s="47">
        <v>7</v>
      </c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1</v>
      </c>
    </row>
    <row r="61" spans="1:22" ht="18.75" x14ac:dyDescent="0.3">
      <c r="B61" s="62" t="s">
        <v>140</v>
      </c>
      <c r="C61" s="42">
        <v>1</v>
      </c>
      <c r="D61" s="66" t="s">
        <v>126</v>
      </c>
      <c r="E61" s="51">
        <v>11</v>
      </c>
      <c r="F61" s="47">
        <v>3</v>
      </c>
      <c r="G61" s="51">
        <v>10</v>
      </c>
      <c r="H61" s="47">
        <v>12</v>
      </c>
      <c r="I61" s="46">
        <v>11</v>
      </c>
      <c r="J61" s="47">
        <v>1</v>
      </c>
      <c r="K61" s="51">
        <v>11</v>
      </c>
      <c r="L61" s="47">
        <v>4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97</v>
      </c>
      <c r="C62" s="43">
        <v>2</v>
      </c>
      <c r="D62" s="67" t="s">
        <v>129</v>
      </c>
      <c r="E62" s="52">
        <v>11</v>
      </c>
      <c r="F62" s="49">
        <v>4</v>
      </c>
      <c r="G62" s="52">
        <v>11</v>
      </c>
      <c r="H62" s="49">
        <v>3</v>
      </c>
      <c r="I62" s="48">
        <v>11</v>
      </c>
      <c r="J62" s="49">
        <v>5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7" t="s">
        <v>24</v>
      </c>
      <c r="R65" s="88"/>
      <c r="S65" s="88" t="s">
        <v>25</v>
      </c>
      <c r="T65" s="88"/>
      <c r="U65" s="88" t="s">
        <v>26</v>
      </c>
      <c r="V65" s="89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0" t="s">
        <v>17</v>
      </c>
      <c r="F66" s="91"/>
      <c r="G66" s="90" t="s">
        <v>18</v>
      </c>
      <c r="H66" s="91"/>
      <c r="I66" s="92" t="s">
        <v>19</v>
      </c>
      <c r="J66" s="92"/>
      <c r="K66" s="90" t="s">
        <v>20</v>
      </c>
      <c r="L66" s="91"/>
      <c r="M66" s="92" t="s">
        <v>21</v>
      </c>
      <c r="N66" s="91"/>
      <c r="O66" s="92" t="s">
        <v>23</v>
      </c>
      <c r="P66" s="92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7" t="s">
        <v>24</v>
      </c>
      <c r="R73" s="88"/>
      <c r="S73" s="88" t="s">
        <v>25</v>
      </c>
      <c r="T73" s="88"/>
      <c r="U73" s="88" t="s">
        <v>26</v>
      </c>
      <c r="V73" s="89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0" t="s">
        <v>17</v>
      </c>
      <c r="F74" s="91"/>
      <c r="G74" s="90" t="s">
        <v>18</v>
      </c>
      <c r="H74" s="91"/>
      <c r="I74" s="92" t="s">
        <v>19</v>
      </c>
      <c r="J74" s="92"/>
      <c r="K74" s="90" t="s">
        <v>20</v>
      </c>
      <c r="L74" s="91"/>
      <c r="M74" s="92" t="s">
        <v>21</v>
      </c>
      <c r="N74" s="91"/>
      <c r="O74" s="92" t="s">
        <v>23</v>
      </c>
      <c r="P74" s="92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0" t="s">
        <v>17</v>
      </c>
      <c r="F82" s="91"/>
      <c r="G82" s="90" t="s">
        <v>18</v>
      </c>
      <c r="H82" s="91"/>
      <c r="I82" s="92" t="s">
        <v>19</v>
      </c>
      <c r="J82" s="92"/>
      <c r="K82" s="90" t="s">
        <v>20</v>
      </c>
      <c r="L82" s="91"/>
      <c r="M82" s="92" t="s">
        <v>21</v>
      </c>
      <c r="N82" s="91"/>
      <c r="O82" s="92" t="s">
        <v>23</v>
      </c>
      <c r="P82" s="92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87" t="s">
        <v>24</v>
      </c>
      <c r="R89" s="88"/>
      <c r="S89" s="88" t="s">
        <v>25</v>
      </c>
      <c r="T89" s="88"/>
      <c r="U89" s="88" t="s">
        <v>26</v>
      </c>
      <c r="V89" s="89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0" t="s">
        <v>17</v>
      </c>
      <c r="F90" s="91"/>
      <c r="G90" s="90" t="s">
        <v>18</v>
      </c>
      <c r="H90" s="91"/>
      <c r="I90" s="92" t="s">
        <v>19</v>
      </c>
      <c r="J90" s="92"/>
      <c r="K90" s="90" t="s">
        <v>20</v>
      </c>
      <c r="L90" s="91"/>
      <c r="M90" s="92" t="s">
        <v>21</v>
      </c>
      <c r="N90" s="91"/>
      <c r="O90" s="92" t="s">
        <v>23</v>
      </c>
      <c r="P90" s="92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7" t="s">
        <v>24</v>
      </c>
      <c r="R1" s="88"/>
      <c r="S1" s="88" t="s">
        <v>25</v>
      </c>
      <c r="T1" s="88"/>
      <c r="U1" s="88" t="s">
        <v>26</v>
      </c>
      <c r="V1" s="89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0" t="s">
        <v>17</v>
      </c>
      <c r="F2" s="91"/>
      <c r="G2" s="90" t="s">
        <v>18</v>
      </c>
      <c r="H2" s="91"/>
      <c r="I2" s="92" t="s">
        <v>19</v>
      </c>
      <c r="J2" s="92"/>
      <c r="K2" s="90" t="s">
        <v>20</v>
      </c>
      <c r="L2" s="91"/>
      <c r="M2" s="92" t="s">
        <v>21</v>
      </c>
      <c r="N2" s="91"/>
      <c r="O2" s="92" t="s">
        <v>23</v>
      </c>
      <c r="P2" s="92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75" x14ac:dyDescent="0.3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7" t="s">
        <v>24</v>
      </c>
      <c r="R9" s="88"/>
      <c r="S9" s="88" t="s">
        <v>25</v>
      </c>
      <c r="T9" s="88"/>
      <c r="U9" s="88" t="s">
        <v>26</v>
      </c>
      <c r="V9" s="89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0" t="s">
        <v>17</v>
      </c>
      <c r="F10" s="91"/>
      <c r="G10" s="90" t="s">
        <v>18</v>
      </c>
      <c r="H10" s="91"/>
      <c r="I10" s="92" t="s">
        <v>19</v>
      </c>
      <c r="J10" s="92"/>
      <c r="K10" s="90" t="s">
        <v>20</v>
      </c>
      <c r="L10" s="91"/>
      <c r="M10" s="92" t="s">
        <v>21</v>
      </c>
      <c r="N10" s="91"/>
      <c r="O10" s="92" t="s">
        <v>23</v>
      </c>
      <c r="P10" s="92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7" t="s">
        <v>24</v>
      </c>
      <c r="R17" s="88"/>
      <c r="S17" s="88" t="s">
        <v>25</v>
      </c>
      <c r="T17" s="88"/>
      <c r="U17" s="88" t="s">
        <v>26</v>
      </c>
      <c r="V17" s="89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0" t="s">
        <v>17</v>
      </c>
      <c r="F18" s="91"/>
      <c r="G18" s="90" t="s">
        <v>18</v>
      </c>
      <c r="H18" s="91"/>
      <c r="I18" s="92" t="s">
        <v>19</v>
      </c>
      <c r="J18" s="92"/>
      <c r="K18" s="90" t="s">
        <v>20</v>
      </c>
      <c r="L18" s="91"/>
      <c r="M18" s="92" t="s">
        <v>21</v>
      </c>
      <c r="N18" s="91"/>
      <c r="O18" s="92" t="s">
        <v>23</v>
      </c>
      <c r="P18" s="92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7" t="s">
        <v>24</v>
      </c>
      <c r="R25" s="88"/>
      <c r="S25" s="88" t="s">
        <v>25</v>
      </c>
      <c r="T25" s="88"/>
      <c r="U25" s="88" t="s">
        <v>26</v>
      </c>
      <c r="V25" s="89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0" t="s">
        <v>17</v>
      </c>
      <c r="F26" s="91"/>
      <c r="G26" s="90" t="s">
        <v>18</v>
      </c>
      <c r="H26" s="91"/>
      <c r="I26" s="92" t="s">
        <v>19</v>
      </c>
      <c r="J26" s="92"/>
      <c r="K26" s="90" t="s">
        <v>20</v>
      </c>
      <c r="L26" s="91"/>
      <c r="M26" s="92" t="s">
        <v>21</v>
      </c>
      <c r="N26" s="91"/>
      <c r="O26" s="92" t="s">
        <v>23</v>
      </c>
      <c r="P26" s="92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7" t="s">
        <v>24</v>
      </c>
      <c r="R33" s="88"/>
      <c r="S33" s="88" t="s">
        <v>25</v>
      </c>
      <c r="T33" s="88"/>
      <c r="U33" s="88" t="s">
        <v>26</v>
      </c>
      <c r="V33" s="89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0" t="s">
        <v>17</v>
      </c>
      <c r="F34" s="91"/>
      <c r="G34" s="90" t="s">
        <v>18</v>
      </c>
      <c r="H34" s="91"/>
      <c r="I34" s="92" t="s">
        <v>19</v>
      </c>
      <c r="J34" s="92"/>
      <c r="K34" s="90" t="s">
        <v>20</v>
      </c>
      <c r="L34" s="91"/>
      <c r="M34" s="92" t="s">
        <v>21</v>
      </c>
      <c r="N34" s="91"/>
      <c r="O34" s="92" t="s">
        <v>23</v>
      </c>
      <c r="P34" s="92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7" t="s">
        <v>24</v>
      </c>
      <c r="R41" s="88"/>
      <c r="S41" s="88" t="s">
        <v>25</v>
      </c>
      <c r="T41" s="88"/>
      <c r="U41" s="88" t="s">
        <v>26</v>
      </c>
      <c r="V41" s="89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0" t="s">
        <v>17</v>
      </c>
      <c r="F42" s="91"/>
      <c r="G42" s="90" t="s">
        <v>18</v>
      </c>
      <c r="H42" s="91"/>
      <c r="I42" s="92" t="s">
        <v>19</v>
      </c>
      <c r="J42" s="92"/>
      <c r="K42" s="90" t="s">
        <v>20</v>
      </c>
      <c r="L42" s="91"/>
      <c r="M42" s="92" t="s">
        <v>21</v>
      </c>
      <c r="N42" s="91"/>
      <c r="O42" s="92" t="s">
        <v>23</v>
      </c>
      <c r="P42" s="92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7" t="s">
        <v>24</v>
      </c>
      <c r="R49" s="88"/>
      <c r="S49" s="88" t="s">
        <v>25</v>
      </c>
      <c r="T49" s="88"/>
      <c r="U49" s="88" t="s">
        <v>26</v>
      </c>
      <c r="V49" s="89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0" t="s">
        <v>17</v>
      </c>
      <c r="F50" s="91"/>
      <c r="G50" s="90" t="s">
        <v>18</v>
      </c>
      <c r="H50" s="91"/>
      <c r="I50" s="92" t="s">
        <v>19</v>
      </c>
      <c r="J50" s="92"/>
      <c r="K50" s="90" t="s">
        <v>20</v>
      </c>
      <c r="L50" s="91"/>
      <c r="M50" s="92" t="s">
        <v>21</v>
      </c>
      <c r="N50" s="91"/>
      <c r="O50" s="92" t="s">
        <v>23</v>
      </c>
      <c r="P50" s="92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7" t="s">
        <v>24</v>
      </c>
      <c r="R57" s="88"/>
      <c r="S57" s="88" t="s">
        <v>25</v>
      </c>
      <c r="T57" s="88"/>
      <c r="U57" s="88" t="s">
        <v>26</v>
      </c>
      <c r="V57" s="89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0" t="s">
        <v>17</v>
      </c>
      <c r="F58" s="91"/>
      <c r="G58" s="90" t="s">
        <v>18</v>
      </c>
      <c r="H58" s="91"/>
      <c r="I58" s="92" t="s">
        <v>19</v>
      </c>
      <c r="J58" s="92"/>
      <c r="K58" s="90" t="s">
        <v>20</v>
      </c>
      <c r="L58" s="91"/>
      <c r="M58" s="92" t="s">
        <v>21</v>
      </c>
      <c r="N58" s="91"/>
      <c r="O58" s="92" t="s">
        <v>23</v>
      </c>
      <c r="P58" s="92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7" t="s">
        <v>24</v>
      </c>
      <c r="R65" s="88"/>
      <c r="S65" s="88" t="s">
        <v>25</v>
      </c>
      <c r="T65" s="88"/>
      <c r="U65" s="88" t="s">
        <v>26</v>
      </c>
      <c r="V65" s="89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0" t="s">
        <v>17</v>
      </c>
      <c r="F66" s="91"/>
      <c r="G66" s="90" t="s">
        <v>18</v>
      </c>
      <c r="H66" s="91"/>
      <c r="I66" s="92" t="s">
        <v>19</v>
      </c>
      <c r="J66" s="92"/>
      <c r="K66" s="90" t="s">
        <v>20</v>
      </c>
      <c r="L66" s="91"/>
      <c r="M66" s="92" t="s">
        <v>21</v>
      </c>
      <c r="N66" s="91"/>
      <c r="O66" s="92" t="s">
        <v>23</v>
      </c>
      <c r="P66" s="92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7" t="s">
        <v>24</v>
      </c>
      <c r="R73" s="88"/>
      <c r="S73" s="88" t="s">
        <v>25</v>
      </c>
      <c r="T73" s="88"/>
      <c r="U73" s="88" t="s">
        <v>26</v>
      </c>
      <c r="V73" s="89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0" t="s">
        <v>17</v>
      </c>
      <c r="F74" s="91"/>
      <c r="G74" s="90" t="s">
        <v>18</v>
      </c>
      <c r="H74" s="91"/>
      <c r="I74" s="92" t="s">
        <v>19</v>
      </c>
      <c r="J74" s="92"/>
      <c r="K74" s="90" t="s">
        <v>20</v>
      </c>
      <c r="L74" s="91"/>
      <c r="M74" s="92" t="s">
        <v>21</v>
      </c>
      <c r="N74" s="91"/>
      <c r="O74" s="92" t="s">
        <v>23</v>
      </c>
      <c r="P74" s="92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87" t="s">
        <v>24</v>
      </c>
      <c r="R81" s="88"/>
      <c r="S81" s="88" t="s">
        <v>25</v>
      </c>
      <c r="T81" s="88"/>
      <c r="U81" s="88" t="s">
        <v>26</v>
      </c>
      <c r="V81" s="89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0" t="s">
        <v>17</v>
      </c>
      <c r="F82" s="91"/>
      <c r="G82" s="90" t="s">
        <v>18</v>
      </c>
      <c r="H82" s="91"/>
      <c r="I82" s="92" t="s">
        <v>19</v>
      </c>
      <c r="J82" s="92"/>
      <c r="K82" s="90" t="s">
        <v>20</v>
      </c>
      <c r="L82" s="91"/>
      <c r="M82" s="92" t="s">
        <v>21</v>
      </c>
      <c r="N82" s="91"/>
      <c r="O82" s="92" t="s">
        <v>23</v>
      </c>
      <c r="P82" s="92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87" t="s">
        <v>24</v>
      </c>
      <c r="R89" s="88"/>
      <c r="S89" s="88" t="s">
        <v>25</v>
      </c>
      <c r="T89" s="88"/>
      <c r="U89" s="88" t="s">
        <v>26</v>
      </c>
      <c r="V89" s="89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0" t="s">
        <v>17</v>
      </c>
      <c r="F90" s="91"/>
      <c r="G90" s="90" t="s">
        <v>18</v>
      </c>
      <c r="H90" s="91"/>
      <c r="I90" s="92" t="s">
        <v>19</v>
      </c>
      <c r="J90" s="92"/>
      <c r="K90" s="90" t="s">
        <v>20</v>
      </c>
      <c r="L90" s="91"/>
      <c r="M90" s="92" t="s">
        <v>21</v>
      </c>
      <c r="N90" s="91"/>
      <c r="O90" s="92" t="s">
        <v>23</v>
      </c>
      <c r="P90" s="92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g G 1 J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C A b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1 J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I B t S V q v G W 9 d q Q A A A P g A A A A S A A A A A A A A A A A A A A A A A A A A A A B D b 2 5 m a W c v U G F j a 2 F n Z S 5 4 b W x Q S w E C L Q A U A A I A C A C A b U l a D 8 r p q 6 Q A A A D p A A A A E w A A A A A A A A A A A A A A A A D 1 A A A A W 0 N v b n R l b n R f V H l w Z X N d L n h t b F B L A Q I t A B Q A A g A I A I B t S V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O V Q x M j o 0 M z o 1 M S 4 1 N D M 3 O D c 3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V d R z u a U / B 8 6 2 0 U / c O J 3 c v H e 9 Y / O w f 1 Q e m E L j f b g h J X E A A A A A D o A A A A A C A A A g A A A A t X 6 u u n C A O y R T l y m R U 4 M T G N C e b y Y B X T B r q C S w E F 8 3 L + Z Q A A A A P + V n K I U Y G 6 1 f Z 9 h K F D w o x E C l F w S c D F Q / 0 o v z c J K X a C 4 T B + e A L t 1 H s u D R h s L g i x Z b z I o j X g 9 k u u D c v 9 W q k / J b s f F L 7 g 6 b S U A O d + R o U G Y 0 N 9 l A A A A A b U P k z T 2 J X G c M E o X u k B T m q u G q + D 1 P G 2 4 G H v d f / 3 s h V 4 h j m 0 x k d Y Q s N u 5 Y t A Q o m 2 i s C N m m m h W p u 8 9 y F n U 3 0 A R 4 / A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02-10T17:57:53Z</dcterms:modified>
</cp:coreProperties>
</file>